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drawings/drawing1.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drawings/drawing2.xml" ContentType="application/vnd.openxmlformats-officedocument.drawing+xml"/>
  <Override PartName="/xl/tables/table13.xml" ContentType="application/vnd.openxmlformats-officedocument.spreadsheetml.table+xml"/>
  <Override PartName="/xl/queryTables/queryTable13.xml" ContentType="application/vnd.openxmlformats-officedocument.spreadsheetml.queryTable+xml"/>
  <Override PartName="/xl/drawings/drawing3.xml" ContentType="application/vnd.openxmlformats-officedocument.drawing+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drawings/drawing4.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09"/>
  <workbookPr/>
  <mc:AlternateContent xmlns:mc="http://schemas.openxmlformats.org/markup-compatibility/2006">
    <mc:Choice Requires="x15">
      <x15ac:absPath xmlns:x15ac="http://schemas.microsoft.com/office/spreadsheetml/2010/11/ac" url="https://csub-my.sharepoint.com/personal/skaur60_csub_edu/Documents/"/>
    </mc:Choice>
  </mc:AlternateContent>
  <xr:revisionPtr revIDLastSave="0" documentId="8_{E1AE1C5A-670B-4730-BD7B-1EEDDC5ED99D}" xr6:coauthVersionLast="47" xr6:coauthVersionMax="47" xr10:uidLastSave="{00000000-0000-0000-0000-000000000000}"/>
  <bookViews>
    <workbookView xWindow="-120" yWindow="-120" windowWidth="29040" windowHeight="15720" firstSheet="16" activeTab="16" xr2:uid="{2801ACC9-9107-4C9F-99A3-7D53CF1AF842}"/>
  </bookViews>
  <sheets>
    <sheet name="Table of Contents" sheetId="23" r:id="rId1"/>
    <sheet name="Top 20 Commodities - 2012" sheetId="20" r:id="rId2"/>
    <sheet name="Permanent Acreage -2012" sheetId="19" r:id="rId3"/>
    <sheet name="Fruit &amp; Nut Crops - 2012" sheetId="18" r:id="rId4"/>
    <sheet name="Seeds Crops -2012" sheetId="17" r:id="rId5"/>
    <sheet name="Field Crops - 2012" sheetId="16" r:id="rId6"/>
    <sheet name="Vegetable Crops -2012 " sheetId="2" r:id="rId7"/>
    <sheet name="CountyCertifiedFramers'Markets" sheetId="14" r:id="rId8"/>
    <sheet name="Nursery Crops - 2012" sheetId="13" r:id="rId9"/>
    <sheet name="Industrial &amp; Wood Crops - 2012" sheetId="12" r:id="rId10"/>
    <sheet name="Livestock &amp; Poultry - 2012" sheetId="11" r:id="rId11"/>
    <sheet name="Livestock &amp; PoultryProducts2012" sheetId="9" r:id="rId12"/>
    <sheet name="Apiary Products -2012" sheetId="8" r:id="rId13"/>
    <sheet name="Summary -2012" sheetId="7" r:id="rId14"/>
    <sheet name="Pest Prevention &amp; Control -2012" sheetId="6" r:id="rId15"/>
    <sheet name="Marketing, Farming, Exports2012" sheetId="1" r:id="rId16"/>
    <sheet name="Agricultural Impact -2012" sheetId="22" r:id="rId17"/>
  </sheets>
  <definedNames>
    <definedName name="ExternalData_1" localSheetId="6" hidden="1">'Vegetable Crops -2012 '!$A$1:$H$37</definedName>
    <definedName name="ExternalData_10" localSheetId="10" hidden="1">'Livestock &amp; Poultry - 2012'!$A$1:$G$13</definedName>
    <definedName name="ExternalData_11" localSheetId="9" hidden="1">'Industrial &amp; Wood Crops - 2012'!$A$1:$F$11</definedName>
    <definedName name="ExternalData_12" localSheetId="8" hidden="1">'Nursery Crops - 2012'!$A$1:$G$17</definedName>
    <definedName name="ExternalData_13" localSheetId="7" hidden="1">'CountyCertifiedFramers''Markets'!$A$1:$D$31</definedName>
    <definedName name="ExternalData_15" localSheetId="5" hidden="1">'Field Crops - 2012'!$A$1:$H$33</definedName>
    <definedName name="ExternalData_16" localSheetId="4" hidden="1">'Seeds Crops -2012'!$A$1:$G$9</definedName>
    <definedName name="ExternalData_17" localSheetId="3" hidden="1">'Fruit &amp; Nut Crops - 2012'!$A$1:$H$65</definedName>
    <definedName name="ExternalData_18" localSheetId="2" hidden="1">'Permanent Acreage -2012'!$A$1:$E$59</definedName>
    <definedName name="ExternalData_19" localSheetId="1" hidden="1">'Top 20 Commodities - 2012'!$A$1:$C$21</definedName>
    <definedName name="ExternalData_20" localSheetId="0" hidden="1">'Table of Contents'!$A$1:$A$16</definedName>
    <definedName name="ExternalData_5" localSheetId="14" hidden="1">'Pest Prevention &amp; Control -2012'!$A$2:$D$13</definedName>
    <definedName name="ExternalData_6" localSheetId="13" hidden="1">'Summary -2012'!$A$1:$E$23</definedName>
    <definedName name="ExternalData_7" localSheetId="12" hidden="1">'Apiary Products -2012'!$A$1:$F$11</definedName>
    <definedName name="ExternalData_8" localSheetId="11" hidden="1">'Livestock &amp; PoultryProducts2012'!$A$1:$F$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45B51F-6DA7-41AD-9099-7860040DE4CB}" keepAlive="1" name="Query - Page011" description="Connection to the 'Page011' query in the workbook." type="5" refreshedVersion="8" background="1" saveData="1">
    <dbPr connection="Provider=Microsoft.Mashup.OleDb.1;Data Source=$Workbook$;Location=Page011;Extended Properties=&quot;&quot;" command="SELECT * FROM [Page011]"/>
  </connection>
  <connection id="2" xr16:uid="{1683F1A5-9092-4ECA-8F73-7D0F51AE5C5A}" keepAlive="1" name="Query - Page012" description="Connection to the 'Page012' query in the workbook." type="5" refreshedVersion="0" background="1" saveData="1">
    <dbPr connection="Provider=Microsoft.Mashup.OleDb.1;Data Source=$Workbook$;Location=Page012;Extended Properties=&quot;&quot;" command="SELECT * FROM [Page012]"/>
  </connection>
  <connection id="3" xr16:uid="{614B959F-C9CF-4685-885D-01D84C5D0859}" keepAlive="1" name="Query - Table001 (Page 3)" description="Connection to the 'Table001 (Page 3)' query in the workbook." type="5" refreshedVersion="8" background="1" saveData="1">
    <dbPr connection="Provider=Microsoft.Mashup.OleDb.1;Data Source=$Workbook$;Location=&quot;Table001 (Page 3)&quot;;Extended Properties=&quot;&quot;" command="SELECT * FROM [Table001 (Page 3)]"/>
  </connection>
  <connection id="4" xr16:uid="{8E0F4020-0466-4543-8F59-7F2CF1697760}" keepAlive="1" name="Query - Table002 (Page 4)" description="Connection to the 'Table002 (Page 4)' query in the workbook." type="5" refreshedVersion="8" background="1" saveData="1">
    <dbPr connection="Provider=Microsoft.Mashup.OleDb.1;Data Source=$Workbook$;Location=&quot;Table002 (Page 4)&quot;;Extended Properties=&quot;&quot;" command="SELECT * FROM [Table002 (Page 4)]"/>
  </connection>
  <connection id="5" xr16:uid="{04049720-9DFE-46BA-81D7-2EB956D5F986}" keepAlive="1" name="Query - Table003 (Page 5-6)" description="Connection to the 'Table003 (Page 5-6)' query in the workbook." type="5" refreshedVersion="8" background="1" saveData="1">
    <dbPr connection="Provider=Microsoft.Mashup.OleDb.1;Data Source=$Workbook$;Location=&quot;Table003 (Page 5-6)&quot;;Extended Properties=&quot;&quot;" command="SELECT * FROM [Table003 (Page 5-6)]"/>
  </connection>
  <connection id="6" xr16:uid="{099D880A-6226-4B12-8D0D-BF01C55A59F0}" keepAlive="1" name="Query - Table004 (Page 7-8)" description="Connection to the 'Table004 (Page 7-8)' query in the workbook." type="5" refreshedVersion="8" background="1" saveData="1">
    <dbPr connection="Provider=Microsoft.Mashup.OleDb.1;Data Source=$Workbook$;Location=&quot;Table004 (Page 7-8)&quot;;Extended Properties=&quot;&quot;" command="SELECT * FROM [Table004 (Page 7-8)]"/>
  </connection>
  <connection id="7" xr16:uid="{492028AD-2910-478F-96D1-D76B24013785}" keepAlive="1" name="Query - Table005 (Page 9)" description="Connection to the 'Table005 (Page 9)' query in the workbook." type="5" refreshedVersion="8" background="1" saveData="1">
    <dbPr connection="Provider=Microsoft.Mashup.OleDb.1;Data Source=$Workbook$;Location=&quot;Table005 (Page 9)&quot;;Extended Properties=&quot;&quot;" command="SELECT * FROM [Table005 (Page 9)]"/>
  </connection>
  <connection id="8" xr16:uid="{15A671D4-E7A1-470E-9AB8-82EE652EA0AB}" keepAlive="1" name="Query - Table006 (Page 10-11)" description="Connection to the 'Table006 (Page 10-11)' query in the workbook." type="5" refreshedVersion="8" background="1" saveData="1">
    <dbPr connection="Provider=Microsoft.Mashup.OleDb.1;Data Source=$Workbook$;Location=&quot;Table006 (Page 10-11)&quot;;Extended Properties=&quot;&quot;" command="SELECT * FROM [Table006 (Page 10-11)]"/>
  </connection>
  <connection id="9" xr16:uid="{24B0DD5F-9ED4-4312-B6AC-1EAE4DC718B1}" keepAlive="1" name="Query - Table007 (Page 12)" description="Connection to the 'Table007 (Page 12)' query in the workbook." type="5" refreshedVersion="0" background="1" saveData="1">
    <dbPr connection="Provider=Microsoft.Mashup.OleDb.1;Data Source=$Workbook$;Location=&quot;Table007 (Page 12)&quot;;Extended Properties=&quot;&quot;" command="SELECT * FROM [Table007 (Page 12)]"/>
  </connection>
  <connection id="10" xr16:uid="{4C46371D-79FB-41AB-9E75-6E7826904639}" keepAlive="1" name="Query - Table008 (Page 12)" description="Connection to the 'Table008 (Page 12)' query in the workbook." type="5" refreshedVersion="8" background="1" saveData="1">
    <dbPr connection="Provider=Microsoft.Mashup.OleDb.1;Data Source=$Workbook$;Location=&quot;Table008 (Page 12)&quot;;Extended Properties=&quot;&quot;" command="SELECT * FROM [Table008 (Page 12)]"/>
  </connection>
  <connection id="11" xr16:uid="{8AA325C9-1B35-463F-897C-0F1B287874FA}" keepAlive="1" name="Query - Table009 (Page 13)" description="Connection to the 'Table009 (Page 13)' query in the workbook." type="5" refreshedVersion="8" background="1" saveData="1">
    <dbPr connection="Provider=Microsoft.Mashup.OleDb.1;Data Source=$Workbook$;Location=&quot;Table009 (Page 13)&quot;;Extended Properties=&quot;&quot;" command="SELECT * FROM [Table009 (Page 13)]"/>
  </connection>
  <connection id="12" xr16:uid="{1E0AAB65-53CE-4B3D-AC34-3B2E332B285E}" keepAlive="1" name="Query - Table010 (Page 13)" description="Connection to the 'Table010 (Page 13)' query in the workbook." type="5" refreshedVersion="8" background="1" saveData="1">
    <dbPr connection="Provider=Microsoft.Mashup.OleDb.1;Data Source=$Workbook$;Location=&quot;Table010 (Page 13)&quot;;Extended Properties=&quot;&quot;" command="SELECT * FROM [Table010 (Page 13)]"/>
  </connection>
  <connection id="13" xr16:uid="{13C1C3F7-DD52-46A1-B257-E64EAA874A48}" keepAlive="1" name="Query - Table011 (Page 14)" description="Connection to the 'Table011 (Page 14)' query in the workbook." type="5" refreshedVersion="8" background="1" saveData="1">
    <dbPr connection="Provider=Microsoft.Mashup.OleDb.1;Data Source=$Workbook$;Location=&quot;Table011 (Page 14)&quot;;Extended Properties=&quot;&quot;" command="SELECT * FROM [Table011 (Page 14)]"/>
  </connection>
  <connection id="14" xr16:uid="{026BACD7-5676-49AE-B677-ECB0DE7F99F8}" keepAlive="1" name="Query - Table012 (Page 14)" description="Connection to the 'Table012 (Page 14)' query in the workbook." type="5" refreshedVersion="0" background="1" saveData="1">
    <dbPr connection="Provider=Microsoft.Mashup.OleDb.1;Data Source=$Workbook$;Location=&quot;Table012 (Page 14)&quot;;Extended Properties=&quot;&quot;" command="SELECT * FROM [Table012 (Page 14)]"/>
  </connection>
  <connection id="15" xr16:uid="{6ED0D8F4-EBC7-4E6D-9C31-C77BA2411939}" keepAlive="1" name="Query - Table013 (Page 14)" description="Connection to the 'Table013 (Page 14)' query in the workbook." type="5" refreshedVersion="8" background="1" saveData="1">
    <dbPr connection="Provider=Microsoft.Mashup.OleDb.1;Data Source=$Workbook$;Location=&quot;Table013 (Page 14)&quot;;Extended Properties=&quot;&quot;" command="SELECT * FROM [Table013 (Page 14)]"/>
  </connection>
  <connection id="16" xr16:uid="{04D4A01E-E15E-46D3-9C83-A5FD656A4021}" keepAlive="1" name="Query - Table014 (Page 15)" description="Connection to the 'Table014 (Page 15)' query in the workbook." type="5" refreshedVersion="8" background="1" saveData="1">
    <dbPr connection="Provider=Microsoft.Mashup.OleDb.1;Data Source=$Workbook$;Location=&quot;Table014 (Page 15)&quot;;Extended Properties=&quot;&quot;" command="SELECT * FROM [Table014 (Page 15)]"/>
  </connection>
  <connection id="17" xr16:uid="{4AD7B708-9257-4022-8D84-9CBFAF097433}" keepAlive="1" name="Query - Table015 (Page 16)" description="Connection to the 'Table015 (Page 16)' query in the workbook." type="5" refreshedVersion="8" background="1" saveData="1">
    <dbPr connection="Provider=Microsoft.Mashup.OleDb.1;Data Source=$Workbook$;Location=&quot;Table015 (Page 16)&quot;;Extended Properties=&quot;&quot;" command="SELECT * FROM [Table015 (Page 16)]"/>
  </connection>
  <connection id="18" xr16:uid="{58971AB1-48AB-4950-B954-77322DA7BF3F}" keepAlive="1" name="Query - Table016 (Page 17)" description="Connection to the 'Table016 (Page 17)' query in the workbook." type="5" refreshedVersion="8" background="1" saveData="1">
    <dbPr connection="Provider=Microsoft.Mashup.OleDb.1;Data Source=$Workbook$;Location=&quot;Table016 (Page 17)&quot;;Extended Properties=&quot;&quot;" command="SELECT * FROM [Table016 (Page 17)]"/>
  </connection>
  <connection id="19" xr16:uid="{8579D9D8-E557-4E0A-8D96-4089D22BFA97}" keepAlive="1" name="Query - Table017 (Page 17)" description="Connection to the 'Table017 (Page 17)' query in the workbook." type="5" refreshedVersion="0" background="1" saveData="1">
    <dbPr connection="Provider=Microsoft.Mashup.OleDb.1;Data Source=$Workbook$;Location=&quot;Table017 (Page 17)&quot;;Extended Properties=&quot;&quot;" command="SELECT * FROM [Table017 (Page 17)]"/>
  </connection>
  <connection id="20" xr16:uid="{55FAE9BF-2959-4433-BE1D-307A56C9E0B7}" keepAlive="1" name="Query - Table018 (Page 19)" description="Connection to the 'Table018 (Page 19)' query in the workbook." type="5" refreshedVersion="0" background="1" saveData="1">
    <dbPr connection="Provider=Microsoft.Mashup.OleDb.1;Data Source=$Workbook$;Location=&quot;Table018 (Page 19)&quot;;Extended Properties=&quot;&quot;" command="SELECT * FROM [Table018 (Page 19)]"/>
  </connection>
</connections>
</file>

<file path=xl/sharedStrings.xml><?xml version="1.0" encoding="utf-8"?>
<sst xmlns="http://schemas.openxmlformats.org/spreadsheetml/2006/main" count="1845" uniqueCount="997">
  <si>
    <t>Table of Contents</t>
  </si>
  <si>
    <t>Top 20 Commodities</t>
  </si>
  <si>
    <t>Permanent Acreage</t>
  </si>
  <si>
    <t>Fruit &amp; Nut Crops</t>
  </si>
  <si>
    <t>Seed Crops</t>
  </si>
  <si>
    <t>Field Crops</t>
  </si>
  <si>
    <t>Vegetable Crops</t>
  </si>
  <si>
    <t>Nursery Crops</t>
  </si>
  <si>
    <t>Industrial &amp; Wood Crops</t>
  </si>
  <si>
    <t>Livestock &amp; Poultry</t>
  </si>
  <si>
    <t>Livestock &amp; Poultry Products</t>
  </si>
  <si>
    <t>Apiary Products</t>
  </si>
  <si>
    <t>Summary</t>
  </si>
  <si>
    <t>Pest Prevention &amp; Control</t>
  </si>
  <si>
    <t>Direct Marketing, Organic Farming, Exports &amp; Pests</t>
  </si>
  <si>
    <t>Agricultural Impact</t>
  </si>
  <si>
    <t>COMMODITY</t>
  </si>
  <si>
    <t>VALUE</t>
  </si>
  <si>
    <t>2011 RANKING</t>
  </si>
  <si>
    <t>Grapes, All</t>
  </si>
  <si>
    <t>Almonds, Including By-Products</t>
  </si>
  <si>
    <t>Milk, Market &amp; Manufacturing</t>
  </si>
  <si>
    <t>Citrus, Fresh &amp; Processing</t>
  </si>
  <si>
    <t>Pistachios</t>
  </si>
  <si>
    <t>Cattle &amp; Calves</t>
  </si>
  <si>
    <t>Carrots, Fresh &amp; Processing</t>
  </si>
  <si>
    <t>Hay, Alfalfa</t>
  </si>
  <si>
    <t>Cotton, Including Processed Cottonseed</t>
  </si>
  <si>
    <t>Potatoes, Fresh &amp; Processing</t>
  </si>
  <si>
    <t>Silage &amp; Forage</t>
  </si>
  <si>
    <t>Pomegranates, Fresh &amp; Processing</t>
  </si>
  <si>
    <t>Nursery, Fruit and Nut Trees &amp; Vines</t>
  </si>
  <si>
    <t>Tomatoes, Fresh &amp; Processing</t>
  </si>
  <si>
    <t>Eggs &amp; Egg Product</t>
  </si>
  <si>
    <t>Bell Peppers, Fresh &amp; Processing</t>
  </si>
  <si>
    <t>Wheat</t>
  </si>
  <si>
    <t>Nursery, Roses</t>
  </si>
  <si>
    <t>Onions, Fresh &amp; Dehydrator</t>
  </si>
  <si>
    <t>CROP</t>
  </si>
  <si>
    <t>YEAR</t>
  </si>
  <si>
    <t>BEARING</t>
  </si>
  <si>
    <t>NON-BEARING</t>
  </si>
  <si>
    <t>TOTAL</t>
  </si>
  <si>
    <t>Almonds</t>
  </si>
  <si>
    <t>2012</t>
  </si>
  <si>
    <t>2011</t>
  </si>
  <si>
    <t>Apples</t>
  </si>
  <si>
    <t>*2011</t>
  </si>
  <si>
    <t>Apricots</t>
  </si>
  <si>
    <t>Blueberries</t>
  </si>
  <si>
    <t>Cherries</t>
  </si>
  <si>
    <t>Figs</t>
  </si>
  <si>
    <t>Grapefruit</t>
  </si>
  <si>
    <t>Raisin</t>
  </si>
  <si>
    <t>Table</t>
  </si>
  <si>
    <t>Wine</t>
  </si>
  <si>
    <t>Kiwi</t>
  </si>
  <si>
    <t>Lemons</t>
  </si>
  <si>
    <t>Nectarines</t>
  </si>
  <si>
    <t>Olives</t>
  </si>
  <si>
    <t>Oranges, All</t>
  </si>
  <si>
    <t>Navels</t>
  </si>
  <si>
    <t>Valencias</t>
  </si>
  <si>
    <t>Peaches</t>
  </si>
  <si>
    <t>Pears</t>
  </si>
  <si>
    <t>Pecans</t>
  </si>
  <si>
    <t>Persimmons</t>
  </si>
  <si>
    <t>Pomegranates</t>
  </si>
  <si>
    <t>Prunes</t>
  </si>
  <si>
    <t>Tangerines</t>
  </si>
  <si>
    <t>&amp; Tangelos</t>
  </si>
  <si>
    <t>Walnuts</t>
  </si>
  <si>
    <t>Miscellaneous</t>
  </si>
  <si>
    <t>a/2012</t>
  </si>
  <si>
    <t>b/2011</t>
  </si>
  <si>
    <t>Totals</t>
  </si>
  <si>
    <t>Revised</t>
  </si>
  <si>
    <t>Note: Some bearing acres may differ from harvested acres; although fruit-bearing, not always harvested, for various reasons.</t>
  </si>
  <si>
    <t>a/ Includes: Avocado, Plumcot and Jujube.</t>
  </si>
  <si>
    <t>b/ Includes: Plumcot and Jujube</t>
  </si>
  <si>
    <t>HARVESTED ACRES</t>
  </si>
  <si>
    <t>PRODUCTION PER ACRE</t>
  </si>
  <si>
    <t>TOTAL PRODUCTION</t>
  </si>
  <si>
    <t>UNIT</t>
  </si>
  <si>
    <t>UNITVALUE</t>
  </si>
  <si>
    <t>TOTAL VALUE</t>
  </si>
  <si>
    <t>144,000</t>
  </si>
  <si>
    <t>1.13</t>
  </si>
  <si>
    <t>a/163,000</t>
  </si>
  <si>
    <t>Ton</t>
  </si>
  <si>
    <t>777,306,000</t>
  </si>
  <si>
    <t>147,000</t>
  </si>
  <si>
    <t>1.28</t>
  </si>
  <si>
    <t>a/188,000</t>
  </si>
  <si>
    <t>690,610,000</t>
  </si>
  <si>
    <t>Almond</t>
  </si>
  <si>
    <t>---</t>
  </si>
  <si>
    <t>301,000</t>
  </si>
  <si>
    <t>148.00</t>
  </si>
  <si>
    <t>44,551,000</t>
  </si>
  <si>
    <t>By-Products</t>
  </si>
  <si>
    <t>270,000</t>
  </si>
  <si>
    <t>136.00</t>
  </si>
  <si>
    <t>36,798,000</t>
  </si>
  <si>
    <t>394</t>
  </si>
  <si>
    <t>5.41</t>
  </si>
  <si>
    <t>2,130</t>
  </si>
  <si>
    <t>1,810.00</t>
  </si>
  <si>
    <t>3,866,000</t>
  </si>
  <si>
    <t>642</t>
  </si>
  <si>
    <t>6.15</t>
  </si>
  <si>
    <t>3,950</t>
  </si>
  <si>
    <t>4,090.00</t>
  </si>
  <si>
    <t>16,144,000</t>
  </si>
  <si>
    <t>559</t>
  </si>
  <si>
    <t>3.88</t>
  </si>
  <si>
    <t>2,170</t>
  </si>
  <si>
    <t>5,700.00</t>
  </si>
  <si>
    <t>12,370,000</t>
  </si>
  <si>
    <t>5,110</t>
  </si>
  <si>
    <t>0.90</t>
  </si>
  <si>
    <t>4,580</t>
  </si>
  <si>
    <t>5,380.00</t>
  </si>
  <si>
    <t>24,654,000</t>
  </si>
  <si>
    <t>5,830</t>
  </si>
  <si>
    <t>4.92</t>
  </si>
  <si>
    <t>28,700</t>
  </si>
  <si>
    <t>7,910.00</t>
  </si>
  <si>
    <t>227,121,000</t>
  </si>
  <si>
    <t>Citrus, All</t>
  </si>
  <si>
    <t>53,747</t>
  </si>
  <si>
    <t>17.17</t>
  </si>
  <si>
    <t>922,700</t>
  </si>
  <si>
    <t>620,350,000</t>
  </si>
  <si>
    <t>53,990</t>
  </si>
  <si>
    <t>16.10</t>
  </si>
  <si>
    <t>869,450</t>
  </si>
  <si>
    <t>540,035,000</t>
  </si>
  <si>
    <t>827</t>
  </si>
  <si>
    <t>18.74</t>
  </si>
  <si>
    <t>15,500</t>
  </si>
  <si>
    <t>765.00</t>
  </si>
  <si>
    <t>11,857,000</t>
  </si>
  <si>
    <t>830</t>
  </si>
  <si>
    <t>9.94</t>
  </si>
  <si>
    <t>8,250</t>
  </si>
  <si>
    <t>672.00</t>
  </si>
  <si>
    <t>5,543,000</t>
  </si>
  <si>
    <t>3,150</t>
  </si>
  <si>
    <t>11.56</t>
  </si>
  <si>
    <t>36,400</t>
  </si>
  <si>
    <t>999.00</t>
  </si>
  <si>
    <t>36,358,000</t>
  </si>
  <si>
    <t>3,170</t>
  </si>
  <si>
    <t>13.34</t>
  </si>
  <si>
    <t>42,300</t>
  </si>
  <si>
    <t>847.00</t>
  </si>
  <si>
    <t>35,819,000</t>
  </si>
  <si>
    <t>Oranges,</t>
  </si>
  <si>
    <t>29,000</t>
  </si>
  <si>
    <t>13.62</t>
  </si>
  <si>
    <t>395,000</t>
  </si>
  <si>
    <t>713.00</t>
  </si>
  <si>
    <t>281,834,000</t>
  </si>
  <si>
    <t>30,000</t>
  </si>
  <si>
    <t>12.37</t>
  </si>
  <si>
    <t>371,000</t>
  </si>
  <si>
    <t>652.00</t>
  </si>
  <si>
    <t>241,979,000</t>
  </si>
  <si>
    <t>6,670</t>
  </si>
  <si>
    <t>14.36</t>
  </si>
  <si>
    <t>95,800</t>
  </si>
  <si>
    <t>675.00</t>
  </si>
  <si>
    <t>64,697,000</t>
  </si>
  <si>
    <t>Valencia</t>
  </si>
  <si>
    <t>6,890</t>
  </si>
  <si>
    <t>10.73</t>
  </si>
  <si>
    <t>73,900</t>
  </si>
  <si>
    <t>576.00</t>
  </si>
  <si>
    <t>42,581,000</t>
  </si>
  <si>
    <t>Tangerine</t>
  </si>
  <si>
    <t>14,100</t>
  </si>
  <si>
    <t>8.30</t>
  </si>
  <si>
    <t>117,000</t>
  </si>
  <si>
    <t>1,660.00</t>
  </si>
  <si>
    <t>194,200,000</t>
  </si>
  <si>
    <t>&amp; Tangelo</t>
  </si>
  <si>
    <t>13,100</t>
  </si>
  <si>
    <t>9.77</t>
  </si>
  <si>
    <t>128,000</t>
  </si>
  <si>
    <t>1,550.00</t>
  </si>
  <si>
    <t>198,437,000</t>
  </si>
  <si>
    <t>Processing,</t>
  </si>
  <si>
    <t>263,000</t>
  </si>
  <si>
    <t>119.00</t>
  </si>
  <si>
    <t>31,404,000</t>
  </si>
  <si>
    <t>All Citrus</t>
  </si>
  <si>
    <t>246,000</t>
  </si>
  <si>
    <t>63.70</t>
  </si>
  <si>
    <t>15,676,000</t>
  </si>
  <si>
    <t>101,800</t>
  </si>
  <si>
    <t>11.26</t>
  </si>
  <si>
    <t>1,146,070</t>
  </si>
  <si>
    <t>104,700</t>
  </si>
  <si>
    <t>9.42</t>
  </si>
  <si>
    <t>985,890</t>
  </si>
  <si>
    <t>955,416,000</t>
  </si>
  <si>
    <t>b/2012</t>
  </si>
  <si>
    <t>19,800</t>
  </si>
  <si>
    <t>9.98</t>
  </si>
  <si>
    <t>197,570</t>
  </si>
  <si>
    <t>196,567,000</t>
  </si>
  <si>
    <t>Variety</t>
  </si>
  <si>
    <t>*b/2011</t>
  </si>
  <si>
    <t>20,200</t>
  </si>
  <si>
    <t>7.72</t>
  </si>
  <si>
    <t>155,890</t>
  </si>
  <si>
    <t>94,553,000</t>
  </si>
  <si>
    <t>Fresh</t>
  </si>
  <si>
    <t>109,900</t>
  </si>
  <si>
    <t>1,480.00</t>
  </si>
  <si>
    <t>162,443,000</t>
  </si>
  <si>
    <t>Market</t>
  </si>
  <si>
    <t>42,400</t>
  </si>
  <si>
    <t>1,380.00</t>
  </si>
  <si>
    <t>58,787,000</t>
  </si>
  <si>
    <t>Raisins</t>
  </si>
  <si>
    <t>c/2012</t>
  </si>
  <si>
    <t>12,000</t>
  </si>
  <si>
    <t>1,900.00</t>
  </si>
  <si>
    <t>22,831,000</t>
  </si>
  <si>
    <t>c/2011</t>
  </si>
  <si>
    <t>14,000</t>
  </si>
  <si>
    <t>1,710.00</t>
  </si>
  <si>
    <t>23,877,000</t>
  </si>
  <si>
    <t>Processing</t>
  </si>
  <si>
    <t>4,970</t>
  </si>
  <si>
    <t>362.00</t>
  </si>
  <si>
    <t>1,797,000</t>
  </si>
  <si>
    <t>3,990</t>
  </si>
  <si>
    <t>340.00</t>
  </si>
  <si>
    <t>1,358,000</t>
  </si>
  <si>
    <t>Crushed</t>
  </si>
  <si>
    <t>30,100</t>
  </si>
  <si>
    <t>315.00</t>
  </si>
  <si>
    <t>9,496,000</t>
  </si>
  <si>
    <t>42,900</t>
  </si>
  <si>
    <t>245.00</t>
  </si>
  <si>
    <t>10,531,000</t>
  </si>
  <si>
    <t>54,600</t>
  </si>
  <si>
    <t>12.17</t>
  </si>
  <si>
    <t>664,500</t>
  </si>
  <si>
    <t>1,184,388,000</t>
  </si>
  <si>
    <t>54,200</t>
  </si>
  <si>
    <t>9.63</t>
  </si>
  <si>
    <t>522,000</t>
  </si>
  <si>
    <t>746,386,000</t>
  </si>
  <si>
    <t>605,000</t>
  </si>
  <si>
    <t>1,930.00</t>
  </si>
  <si>
    <t>1,168,654,000</t>
  </si>
  <si>
    <t>436,000</t>
  </si>
  <si>
    <t>1,670.00</t>
  </si>
  <si>
    <t>728,036,000</t>
  </si>
  <si>
    <t>59,500</t>
  </si>
  <si>
    <t>264.00</t>
  </si>
  <si>
    <t>15,734,000</t>
  </si>
  <si>
    <t>86,000</t>
  </si>
  <si>
    <t>213.00</t>
  </si>
  <si>
    <t>18,350,000</t>
  </si>
  <si>
    <t>27,400</t>
  </si>
  <si>
    <t>10.36</t>
  </si>
  <si>
    <t>284,000</t>
  </si>
  <si>
    <t>118,032,000</t>
  </si>
  <si>
    <t>30,300</t>
  </si>
  <si>
    <t>10.17</t>
  </si>
  <si>
    <t>308,000</t>
  </si>
  <si>
    <t>114,477,000</t>
  </si>
  <si>
    <t>416.00</t>
  </si>
  <si>
    <t>372.00</t>
  </si>
  <si>
    <t>675</t>
  </si>
  <si>
    <t>6.44</t>
  </si>
  <si>
    <t>4,350</t>
  </si>
  <si>
    <t>7,868,000</t>
  </si>
  <si>
    <t>805</t>
  </si>
  <si>
    <t>5.81</t>
  </si>
  <si>
    <t>4,680</t>
  </si>
  <si>
    <t>2,140.00</t>
  </si>
  <si>
    <t>10,001,000</t>
  </si>
  <si>
    <t>415</t>
  </si>
  <si>
    <t>4.99</t>
  </si>
  <si>
    <t>2,070</t>
  </si>
  <si>
    <t>989.00</t>
  </si>
  <si>
    <t>2,047,000</t>
  </si>
  <si>
    <t>1,130</t>
  </si>
  <si>
    <t>14.87</t>
  </si>
  <si>
    <t>16,800</t>
  </si>
  <si>
    <t>1,100.00</t>
  </si>
  <si>
    <t>18,443,000</t>
  </si>
  <si>
    <t>1,360</t>
  </si>
  <si>
    <t>6.10</t>
  </si>
  <si>
    <t>8,300</t>
  </si>
  <si>
    <t>1,400.00</t>
  </si>
  <si>
    <t>11,596,000</t>
  </si>
  <si>
    <t>72,500</t>
  </si>
  <si>
    <t>1.66</t>
  </si>
  <si>
    <t>d/120,000</t>
  </si>
  <si>
    <t>4,050.00</t>
  </si>
  <si>
    <t>486,213,000</t>
  </si>
  <si>
    <t>62,800</t>
  </si>
  <si>
    <t>1.57</t>
  </si>
  <si>
    <t>d/98,400</t>
  </si>
  <si>
    <t>3,960.00</t>
  </si>
  <si>
    <t>389,527,000</t>
  </si>
  <si>
    <t>Tomatoes,</t>
  </si>
  <si>
    <t>470</t>
  </si>
  <si>
    <t>15.37</t>
  </si>
  <si>
    <t>7,230</t>
  </si>
  <si>
    <t>460.00</t>
  </si>
  <si>
    <t>3,329,000</t>
  </si>
  <si>
    <t>193</t>
  </si>
  <si>
    <t>15.05</t>
  </si>
  <si>
    <t>2,900</t>
  </si>
  <si>
    <t>608.00</t>
  </si>
  <si>
    <t>1,763,000</t>
  </si>
  <si>
    <t>55.92</t>
  </si>
  <si>
    <t>671,000</t>
  </si>
  <si>
    <t>75.00</t>
  </si>
  <si>
    <t>50,328,000</t>
  </si>
  <si>
    <t>Processed</t>
  </si>
  <si>
    <t>13,000</t>
  </si>
  <si>
    <t>50.23</t>
  </si>
  <si>
    <t>653,000</t>
  </si>
  <si>
    <t>74.30</t>
  </si>
  <si>
    <t>48,517,000</t>
  </si>
  <si>
    <t>775</t>
  </si>
  <si>
    <t>1.25</t>
  </si>
  <si>
    <t>d/970</t>
  </si>
  <si>
    <t>2,720.00</t>
  </si>
  <si>
    <t>2,638,000</t>
  </si>
  <si>
    <t>832</t>
  </si>
  <si>
    <t>0.91</t>
  </si>
  <si>
    <t>d/760</t>
  </si>
  <si>
    <t>2,740.00</t>
  </si>
  <si>
    <t>2,086,000</t>
  </si>
  <si>
    <t>e/2012</t>
  </si>
  <si>
    <t>18,900</t>
  </si>
  <si>
    <t>198,000</t>
  </si>
  <si>
    <t>99,238,000</t>
  </si>
  <si>
    <t>*f/2011</t>
  </si>
  <si>
    <t>18,600</t>
  </si>
  <si>
    <t>74,400</t>
  </si>
  <si>
    <t>88,785,000</t>
  </si>
  <si>
    <t>411,749</t>
  </si>
  <si>
    <t>3,559,650</t>
  </si>
  <si>
    <t>$ 3,650,049,000</t>
  </si>
  <si>
    <t>410,478</t>
  </si>
  <si>
    <t>3,190,850</t>
  </si>
  <si>
    <t>$ 3,020,538,000</t>
  </si>
  <si>
    <t xml:space="preserve"> *Revised</t>
  </si>
  <si>
    <t>a/ Almond production stated in terms of Nut Meat Equivalents.</t>
  </si>
  <si>
    <t>b/ Total production includes raisins on a Fresh Equivalent basis.</t>
  </si>
  <si>
    <t>c/ A combined value reflecting free tonnage and reserve tonnage:  Dry Ratio:     2012 - 4.38 to 1      2011 - 4.75 to 1</t>
  </si>
  <si>
    <t>d/ Pistachio and Walnut production stated in terms of In-Shell Equivalents.</t>
  </si>
  <si>
    <t xml:space="preserve">e/Includes: Apple (Fresh &amp; Processed), Apricots, Avocado, Blackberry, Boysenberry, Fig (Fresh &amp; Dry), Jujube, Kiwi, Lime, Olive, Peach (Processed), Pear, Pecan, Persimmon, Plum, Plumcot, Pluot, Pomegranate (Fresh &amp; Juice), Prune, Raspberry, Strawberry, and Quince. </t>
  </si>
  <si>
    <t xml:space="preserve">f/ Includes: Apple (Fresh &amp; Processed), Avocado, Blackberry, Boysenberry, Fig (Fresh &amp; Dry), Jujube, Kiwi, Lime,  Peach (Processed), Pear, Pecan, Persimmon, Plum, Plumcot, Pluot, Pomegranate (Fresh &amp; Juice), Prune, Raspberry, Strawberry and Quince. </t>
  </si>
  <si>
    <t>UNIT VALUE</t>
  </si>
  <si>
    <t>Cotton</t>
  </si>
  <si>
    <t>3,999</t>
  </si>
  <si>
    <t>a/$ 343.00</t>
  </si>
  <si>
    <t>1,707,000</t>
  </si>
  <si>
    <t>7,285</t>
  </si>
  <si>
    <t>7,790</t>
  </si>
  <si>
    <t>a/$ 319.00</t>
  </si>
  <si>
    <t>2,487,000</t>
  </si>
  <si>
    <t>Field</t>
  </si>
  <si>
    <t>1,270</t>
  </si>
  <si>
    <t>3,450</t>
  </si>
  <si>
    <t>2,070,000</t>
  </si>
  <si>
    <t>2,140</t>
  </si>
  <si>
    <t>4,800</t>
  </si>
  <si>
    <t>1,337,000</t>
  </si>
  <si>
    <t>Vegetable</t>
  </si>
  <si>
    <t>d/2012</t>
  </si>
  <si>
    <t>1,320</t>
  </si>
  <si>
    <t>4,220</t>
  </si>
  <si>
    <t>3,965,000</t>
  </si>
  <si>
    <t>e/2011</t>
  </si>
  <si>
    <t>844</t>
  </si>
  <si>
    <t>8,905,000</t>
  </si>
  <si>
    <t>f/2,590</t>
  </si>
  <si>
    <t>12,640</t>
  </si>
  <si>
    <t>7,742,000</t>
  </si>
  <si>
    <t>f/2,984</t>
  </si>
  <si>
    <t>16,940</t>
  </si>
  <si>
    <t>12,729,000</t>
  </si>
  <si>
    <t>a/ Includes a per acre approval.</t>
  </si>
  <si>
    <t>b/Includes: Alfalfa, Flower, Safflower, Triticale,	and Wheat Seed.</t>
  </si>
  <si>
    <t>c/Includes: Barley, Blackeye, Cowpea (Garbanzo), Flower, Safflower,  Sunflower, and Wheat Seed.</t>
  </si>
  <si>
    <t>d/ Includes: Broccoli, Cabbage, Carrot,	Green Onion, Lettuce, Onion, Potato, and Radish Seed.</t>
  </si>
  <si>
    <t>e/ Includes: Broccoli, Cabbage,	Carrot,	Cauliflower, Green Onion, Lettuce, Onion, Parsley, Pea,	Potato,	Pumpkin, Radish,	and Watermelon Seed.</t>
  </si>
  <si>
    <t>f/ Does not include cotton acreage.</t>
  </si>
  <si>
    <t>Barley</t>
  </si>
  <si>
    <t>6,000</t>
  </si>
  <si>
    <t>1.32</t>
  </si>
  <si>
    <t>7,920</t>
  </si>
  <si>
    <t>1,977,000</t>
  </si>
  <si>
    <t>a/2011</t>
  </si>
  <si>
    <t>7,000</t>
  </si>
  <si>
    <t>0.88</t>
  </si>
  <si>
    <t>6,180</t>
  </si>
  <si>
    <t>1,290,000</t>
  </si>
  <si>
    <t>Beans, Dry</t>
  </si>
  <si>
    <t>2,716</t>
  </si>
  <si>
    <t>1.80</t>
  </si>
  <si>
    <t>4,890</t>
  </si>
  <si>
    <t>5,052,000</t>
  </si>
  <si>
    <t>Edible</t>
  </si>
  <si>
    <t>1,390</t>
  </si>
  <si>
    <t>1,740</t>
  </si>
  <si>
    <t>2,189,000</t>
  </si>
  <si>
    <t>Cotton Lint,</t>
  </si>
  <si>
    <t>22,515</t>
  </si>
  <si>
    <t>b/1,670</t>
  </si>
  <si>
    <t>75,000</t>
  </si>
  <si>
    <t>Bale</t>
  </si>
  <si>
    <t>d/1.01</t>
  </si>
  <si>
    <t>37,907,000</t>
  </si>
  <si>
    <t>Upland &amp; Acala</t>
  </si>
  <si>
    <t>21,860</t>
  </si>
  <si>
    <t>b/1,430</t>
  </si>
  <si>
    <t>62,600</t>
  </si>
  <si>
    <t>d/0.95</t>
  </si>
  <si>
    <t>29,748,000</t>
  </si>
  <si>
    <t>33,425</t>
  </si>
  <si>
    <t>b/1,600</t>
  </si>
  <si>
    <t>c/107,200</t>
  </si>
  <si>
    <t>d/1.30</t>
  </si>
  <si>
    <t>69,852,000</t>
  </si>
  <si>
    <t>Pima</t>
  </si>
  <si>
    <t>45,435</t>
  </si>
  <si>
    <t>b/1,510</t>
  </si>
  <si>
    <t>c/137,400</t>
  </si>
  <si>
    <t>d/1.50</t>
  </si>
  <si>
    <t>103,177,000</t>
  </si>
  <si>
    <t>Cottonseed,</t>
  </si>
  <si>
    <t>67,300</t>
  </si>
  <si>
    <t>593.00</t>
  </si>
  <si>
    <t>39,878,000</t>
  </si>
  <si>
    <t>78,800</t>
  </si>
  <si>
    <t>524.00</t>
  </si>
  <si>
    <t>41,308,000</t>
  </si>
  <si>
    <t>8.05</t>
  </si>
  <si>
    <t>1,031,000</t>
  </si>
  <si>
    <t>207.00</t>
  </si>
  <si>
    <t>213,466,000</t>
  </si>
  <si>
    <t>125,000</t>
  </si>
  <si>
    <t>8.18</t>
  </si>
  <si>
    <t>1,022,000</t>
  </si>
  <si>
    <t>241.00</t>
  </si>
  <si>
    <t>246,601,000</t>
  </si>
  <si>
    <t>Hay, Grain</t>
  </si>
  <si>
    <t>20,000</t>
  </si>
  <si>
    <t>3.51</t>
  </si>
  <si>
    <t>70,100</t>
  </si>
  <si>
    <t>178.00</t>
  </si>
  <si>
    <t>12,506,000</t>
  </si>
  <si>
    <t>24,000</t>
  </si>
  <si>
    <t>3.09</t>
  </si>
  <si>
    <t>74,100</t>
  </si>
  <si>
    <t>205.00</t>
  </si>
  <si>
    <t>15,216,000</t>
  </si>
  <si>
    <t>Hay, Other</t>
  </si>
  <si>
    <t>9,200</t>
  </si>
  <si>
    <t>6.86</t>
  </si>
  <si>
    <t>63,100</t>
  </si>
  <si>
    <t>155.00</t>
  </si>
  <si>
    <t>9,773,000</t>
  </si>
  <si>
    <t>3.60</t>
  </si>
  <si>
    <t>50,400</t>
  </si>
  <si>
    <t>150.00</t>
  </si>
  <si>
    <t>7,560,000</t>
  </si>
  <si>
    <t>Pasture, Irrigated</t>
  </si>
  <si>
    <t>Acre</t>
  </si>
  <si>
    <t>140.00</t>
  </si>
  <si>
    <t>980,000</t>
  </si>
  <si>
    <t>160.00</t>
  </si>
  <si>
    <t>1,120,000</t>
  </si>
  <si>
    <t>Pasture, Other</t>
  </si>
  <si>
    <t>1,725,000</t>
  </si>
  <si>
    <t>1,851,000</t>
  </si>
  <si>
    <t>Pasture, Range</t>
  </si>
  <si>
    <t>1,479,000</t>
  </si>
  <si>
    <t>15.00</t>
  </si>
  <si>
    <t>22,187,000</t>
  </si>
  <si>
    <t>1,457,000</t>
  </si>
  <si>
    <t>21,855,000</t>
  </si>
  <si>
    <t>Safflower</t>
  </si>
  <si>
    <t>4,300</t>
  </si>
  <si>
    <t>0.66</t>
  </si>
  <si>
    <t>2,840</t>
  </si>
  <si>
    <t>535.00</t>
  </si>
  <si>
    <t>1,518,000</t>
  </si>
  <si>
    <t>1,660</t>
  </si>
  <si>
    <t>1.26</t>
  </si>
  <si>
    <t>2,090</t>
  </si>
  <si>
    <t>423.00</t>
  </si>
  <si>
    <t>884,000</t>
  </si>
  <si>
    <t>Silage and</t>
  </si>
  <si>
    <t>88,000</t>
  </si>
  <si>
    <t>20.28</t>
  </si>
  <si>
    <t>1,785,000</t>
  </si>
  <si>
    <t>42.10</t>
  </si>
  <si>
    <t>75,149,000</t>
  </si>
  <si>
    <t>Forage</t>
  </si>
  <si>
    <t>90,000</t>
  </si>
  <si>
    <t>21.26</t>
  </si>
  <si>
    <t>1,913,000</t>
  </si>
  <si>
    <t>43.90</t>
  </si>
  <si>
    <t>83,894,000</t>
  </si>
  <si>
    <t>47,500</t>
  </si>
  <si>
    <t>2.80</t>
  </si>
  <si>
    <t>133,000</t>
  </si>
  <si>
    <t>265.00</t>
  </si>
  <si>
    <t>35,294,000</t>
  </si>
  <si>
    <t>64,000</t>
  </si>
  <si>
    <t>2.55</t>
  </si>
  <si>
    <t>163,000</t>
  </si>
  <si>
    <t>223.00</t>
  </si>
  <si>
    <t>36,354,000</t>
  </si>
  <si>
    <t>13,200</t>
  </si>
  <si>
    <t>54,500</t>
  </si>
  <si>
    <t>12,106,000</t>
  </si>
  <si>
    <t>f/2011</t>
  </si>
  <si>
    <t>7,660</t>
  </si>
  <si>
    <t>51,000</t>
  </si>
  <si>
    <t>11,470,000</t>
  </si>
  <si>
    <t>g/381,856</t>
  </si>
  <si>
    <t>$ 539,370,000</t>
  </si>
  <si>
    <t>g/409,005</t>
  </si>
  <si>
    <t>$ 604,517,000</t>
  </si>
  <si>
    <t xml:space="preserve">a/ May contain dryland. </t>
  </si>
  <si>
    <t xml:space="preserve"> b/ Pounds Lint per Acre</t>
  </si>
  <si>
    <t xml:space="preserve"> c/ 500 Pound Net Weight Bale. </t>
  </si>
  <si>
    <t xml:space="preserve"> d/ Price per Pound.</t>
  </si>
  <si>
    <t xml:space="preserve">e/Includes: Field Corn (Grain), Rape, Sorghum-Milo, Straw and Triticale.	</t>
  </si>
  <si>
    <t xml:space="preserve">f/ Includes: Field Corn (Grain) and Sorghum.  </t>
  </si>
  <si>
    <t>g/ Does not include Range acreage.</t>
  </si>
  <si>
    <t>Cantaloupe</t>
  </si>
  <si>
    <t>640</t>
  </si>
  <si>
    <t>18.44</t>
  </si>
  <si>
    <t>11,800</t>
  </si>
  <si>
    <t>4,249,000</t>
  </si>
  <si>
    <t>1,200</t>
  </si>
  <si>
    <t>16.83</t>
  </si>
  <si>
    <t>9,628,000</t>
  </si>
  <si>
    <t>Garlic,</t>
  </si>
  <si>
    <t>7.47</t>
  </si>
  <si>
    <t>16,200</t>
  </si>
  <si>
    <t>1,040.00</t>
  </si>
  <si>
    <t>16,899,000</t>
  </si>
  <si>
    <t>2,020</t>
  </si>
  <si>
    <t>8.22</t>
  </si>
  <si>
    <t>16,600</t>
  </si>
  <si>
    <t>1,370.00</t>
  </si>
  <si>
    <t>22,811,000</t>
  </si>
  <si>
    <t>848</t>
  </si>
  <si>
    <t>7.89</t>
  </si>
  <si>
    <t>6,690</t>
  </si>
  <si>
    <t>600.00</t>
  </si>
  <si>
    <t>4,014,000</t>
  </si>
  <si>
    <t>810</t>
  </si>
  <si>
    <t>9.01</t>
  </si>
  <si>
    <t>7,300</t>
  </si>
  <si>
    <t>579.00</t>
  </si>
  <si>
    <t>4,226,000</t>
  </si>
  <si>
    <t>Lettuce, Head</t>
  </si>
  <si>
    <t>320</t>
  </si>
  <si>
    <t>16.88</t>
  </si>
  <si>
    <t>5,400</t>
  </si>
  <si>
    <t>3,377,000</t>
  </si>
  <si>
    <t>Onions,</t>
  </si>
  <si>
    <t>3,040</t>
  </si>
  <si>
    <t>20.03</t>
  </si>
  <si>
    <t>60,900</t>
  </si>
  <si>
    <t>232.00</t>
  </si>
  <si>
    <t>14,120,000</t>
  </si>
  <si>
    <t>2,530</t>
  </si>
  <si>
    <t>20.00</t>
  </si>
  <si>
    <t>50,600</t>
  </si>
  <si>
    <t>270.00</t>
  </si>
  <si>
    <t>13,657,000</t>
  </si>
  <si>
    <t>3,400</t>
  </si>
  <si>
    <t>20.71</t>
  </si>
  <si>
    <t>70,400</t>
  </si>
  <si>
    <t>200.00</t>
  </si>
  <si>
    <t>14,230,000</t>
  </si>
  <si>
    <t>Dehydrator</t>
  </si>
  <si>
    <t>18.47</t>
  </si>
  <si>
    <t>73,700</t>
  </si>
  <si>
    <t>11,060,000</t>
  </si>
  <si>
    <t>Peppers, Bell</t>
  </si>
  <si>
    <t>2,110</t>
  </si>
  <si>
    <t>18.06</t>
  </si>
  <si>
    <t>38,100</t>
  </si>
  <si>
    <t>1,020.00</t>
  </si>
  <si>
    <t>38,744,000</t>
  </si>
  <si>
    <t>1,960</t>
  </si>
  <si>
    <t>21.07</t>
  </si>
  <si>
    <t>41,300</t>
  </si>
  <si>
    <t>1,000.00</t>
  </si>
  <si>
    <t>41,118,000</t>
  </si>
  <si>
    <t>Potatoes, All</t>
  </si>
  <si>
    <t>16,890</t>
  </si>
  <si>
    <t>25.02</t>
  </si>
  <si>
    <t>422,570</t>
  </si>
  <si>
    <t>85,102,000</t>
  </si>
  <si>
    <t>17,810</t>
  </si>
  <si>
    <t>22.08</t>
  </si>
  <si>
    <t>393,200</t>
  </si>
  <si>
    <t>100,423,000</t>
  </si>
  <si>
    <t>Potatoes, Spring</t>
  </si>
  <si>
    <t>13,570</t>
  </si>
  <si>
    <t>27.87</t>
  </si>
  <si>
    <t>378,200</t>
  </si>
  <si>
    <t>76,528,000</t>
  </si>
  <si>
    <t>14,310</t>
  </si>
  <si>
    <t>24.44</t>
  </si>
  <si>
    <t>349,700</t>
  </si>
  <si>
    <t>87,947,000</t>
  </si>
  <si>
    <t>Fresh Market</t>
  </si>
  <si>
    <t>205,000</t>
  </si>
  <si>
    <t>256.00</t>
  </si>
  <si>
    <t>52,495,000</t>
  </si>
  <si>
    <t>177,000</t>
  </si>
  <si>
    <t>328.00</t>
  </si>
  <si>
    <t>58,071,000</t>
  </si>
  <si>
    <t>122,000</t>
  </si>
  <si>
    <t>189.00</t>
  </si>
  <si>
    <t>23,010,000</t>
  </si>
  <si>
    <t>132,600</t>
  </si>
  <si>
    <t>222.00</t>
  </si>
  <si>
    <t>29,475,000</t>
  </si>
  <si>
    <t>Culls</t>
  </si>
  <si>
    <t>51,200</t>
  </si>
  <si>
    <t>1,023,000</t>
  </si>
  <si>
    <t>40,100</t>
  </si>
  <si>
    <t>10.00</t>
  </si>
  <si>
    <t>401,000</t>
  </si>
  <si>
    <t>Potatoes, Winter</t>
  </si>
  <si>
    <t>3,320</t>
  </si>
  <si>
    <t>13.36</t>
  </si>
  <si>
    <t>44,370</t>
  </si>
  <si>
    <t>8,574,000</t>
  </si>
  <si>
    <t>3,500</t>
  </si>
  <si>
    <t>12.43</t>
  </si>
  <si>
    <t>43,500</t>
  </si>
  <si>
    <t>12,476,000</t>
  </si>
  <si>
    <t>35,500</t>
  </si>
  <si>
    <t>237.00</t>
  </si>
  <si>
    <t>8,397,000</t>
  </si>
  <si>
    <t>34,800</t>
  </si>
  <si>
    <t>356.00</t>
  </si>
  <si>
    <t>12,389,000</t>
  </si>
  <si>
    <t>8,870</t>
  </si>
  <si>
    <t>8,700</t>
  </si>
  <si>
    <t>87,000</t>
  </si>
  <si>
    <t>Watermelons,</t>
  </si>
  <si>
    <t>1,830</t>
  </si>
  <si>
    <t>17.65</t>
  </si>
  <si>
    <t>32,300</t>
  </si>
  <si>
    <t>313.00</t>
  </si>
  <si>
    <t>10,107,000</t>
  </si>
  <si>
    <t>Seeded/Seedless</t>
  </si>
  <si>
    <t>1,630</t>
  </si>
  <si>
    <t>42.39</t>
  </si>
  <si>
    <t>69,100</t>
  </si>
  <si>
    <t>280.00</t>
  </si>
  <si>
    <t>19,348,000</t>
  </si>
  <si>
    <t>48,500</t>
  </si>
  <si>
    <t>1,409,000</t>
  </si>
  <si>
    <t>527,025,000</t>
  </si>
  <si>
    <t>40,600</t>
  </si>
  <si>
    <t>1,268,000</t>
  </si>
  <si>
    <t>459,219,000</t>
  </si>
  <si>
    <t>*revised</t>
  </si>
  <si>
    <t>a/ Includes:  Artichoke, Arugula, Asparagus, Basil, Beans Succulent (Fresh &amp; Processed), Bok Choy, Broccoli, Brussel Sprouts, Butter Lettuce, Cabbage (Fresh &amp; Processed), Cactus, Carrots (Fresh &amp; Processed), Cauliflower, Chard, Celeriac, Celery, Chinese Greens, Chive, Cilantro, Collard, Corn (Sweet), Cucumber, Daikon, Dandelion Greens, Dill, Eggplant, Fennel, Gai Choy, Gai Lon, Green Onions, Herbs, Kale, Kohlrabi, Lettuce Head, Leaf Lettuce, Leeks, Melons (Other), Mustard, Napa Cabbage, Okra, Parsley (Fresh &amp; Processed), Parsnip, Peas (Fresh &amp; Processed), Peppers (Chili &amp; Processed), Pumpkin, Radishes, Red Beets, Romaine Lettuce, Rutabaga, Shallots, Spinach, Squash, Sweet Potatoes, Tomatillo, Turnips and Yams.</t>
  </si>
  <si>
    <t>b/ Includes:  Artichoke, Arugula, Asparagus, Basil, Beans Succulent (Fresh &amp; Processed), Bok Choy, Broccoli, Brussel Sprouts, Butter Lettuce, Cabbage (Fresh &amp; Processed), Carrots (Fresh &amp; Processed), Cauliflower, Chard, Celeriac, Celery, Chinese Greens, Chive, Cilantro, Collard, Corn (Sweet), Cucumber, Daikon, Dandelion Greens, Dill, Eggplant, Fennel, Gai Choy, Gai Lon, Green Onions, Herbs, Kale, Kohlrabi, Leaf Lettuce, Leeks, Melons (Other), Mustard, Napa Cabbage, Okra, Parsley (Fresh &amp; Processed), Parsnip, Peas (Fresh &amp; Processed), Peppers (Chili &amp; Processed), Pumpkin, Radishes, Red Beets, Romaine Lettuce, Rutabaga, Shallots, Spinach, Squash, Sweet Potatoes, Tomatillo, Turnips and Yams.</t>
  </si>
  <si>
    <t>LOCATION</t>
  </si>
  <si>
    <t>SEASON</t>
  </si>
  <si>
    <t>DAY</t>
  </si>
  <si>
    <t>TIME</t>
  </si>
  <si>
    <t>Brimhall Farmers’ Market</t>
  </si>
  <si>
    <t xml:space="preserve">Year Round </t>
  </si>
  <si>
    <t>Saturday</t>
  </si>
  <si>
    <t>9am -1pm</t>
  </si>
  <si>
    <t>NE Corner of Brimhall &amp; Calloway, 9500 Brimhall Rd.</t>
  </si>
  <si>
    <t>Clinica Sierra Vista/Delano</t>
  </si>
  <si>
    <t>June through</t>
  </si>
  <si>
    <t>Tuesday</t>
  </si>
  <si>
    <t>2:30pm - 5pm</t>
  </si>
  <si>
    <t>Community Health Center, 1508 Garces Hwy.</t>
  </si>
  <si>
    <t>November</t>
  </si>
  <si>
    <t xml:space="preserve">Clinica Sierra Vista/East Bakersfield
</t>
  </si>
  <si>
    <t>Thursday</t>
  </si>
  <si>
    <t>10am - 12pm</t>
  </si>
  <si>
    <t>Community Health Center, 815 Dr. Martin Luther King Jr. Blvd.</t>
  </si>
  <si>
    <t>Clinica Sierra Vista/Lamont</t>
  </si>
  <si>
    <t xml:space="preserve"> June through</t>
  </si>
  <si>
    <t>9am -11 am</t>
  </si>
  <si>
    <t>Community Health Center, 8787 Hall Rd</t>
  </si>
  <si>
    <t>Haggin Oaks Farmers’ Market</t>
  </si>
  <si>
    <t>Sunday</t>
  </si>
  <si>
    <t>9am -2 pm</t>
  </si>
  <si>
    <t>Corner of Ming &amp; Haggin Oaks, 8800 Ming Ave.</t>
  </si>
  <si>
    <t>Joe’s Market</t>
  </si>
  <si>
    <t>May through</t>
  </si>
  <si>
    <t>7:30am - 1:30pm</t>
  </si>
  <si>
    <t>2300 E. Brundage Ln.</t>
  </si>
  <si>
    <t>August</t>
  </si>
  <si>
    <t>Lakeshore Farmers’ Market</t>
  </si>
  <si>
    <t>9am -1 pm</t>
  </si>
  <si>
    <t>Lakeshore Lodge, 7644 Wofford Heights Blvd.</t>
  </si>
  <si>
    <t>Nuui Cunni Farmers’ Market Lake Isabella</t>
  </si>
  <si>
    <t>2600 Highway 155</t>
  </si>
  <si>
    <t>Paramount Produce Day</t>
  </si>
  <si>
    <t>Friday</t>
  </si>
  <si>
    <t>2pm - 6:30pm</t>
  </si>
  <si>
    <t>Lost Hills Recreation Center, Lost Hills Rd. &amp; Hwy 46</t>
  </si>
  <si>
    <t>Smith Farms</t>
  </si>
  <si>
    <t>Wednesday</t>
  </si>
  <si>
    <t>3pm-6pm</t>
  </si>
  <si>
    <t>Robby’s Nursery, Allen Rd. &amp; Hageman Frontage Rd.</t>
  </si>
  <si>
    <t>9am-1 pm</t>
  </si>
  <si>
    <t>South West City Slickers Farmers’ Market</t>
  </si>
  <si>
    <t>4pm</t>
  </si>
  <si>
    <t>6501 Schirra Ct. @ Ashe Rd.</t>
  </si>
  <si>
    <t>Taft Farmers’ Market</t>
  </si>
  <si>
    <t>4pm -7 pm</t>
  </si>
  <si>
    <t>Center St. between 5th &amp; 6th St.</t>
  </si>
  <si>
    <t>September</t>
  </si>
  <si>
    <t>Tehachapi Farmers’ Market</t>
  </si>
  <si>
    <t>Green St. between E &amp; F St.</t>
  </si>
  <si>
    <t>Valley Farmers’ Market Shafter</t>
  </si>
  <si>
    <t>8am -1 pm</t>
  </si>
  <si>
    <t>James St. &amp; Central Ave.</t>
  </si>
  <si>
    <t>Valley Farmers’ Market Bakersfield</t>
  </si>
  <si>
    <t xml:space="preserve">8am -12 pm </t>
  </si>
  <si>
    <t>Golden State Hwy. &amp; F St.</t>
  </si>
  <si>
    <t xml:space="preserve">TOTAL PRODUCTION </t>
  </si>
  <si>
    <t>Christmas</t>
  </si>
  <si>
    <t>290</t>
  </si>
  <si>
    <t>Tree</t>
  </si>
  <si>
    <t>Trees</t>
  </si>
  <si>
    <t>360</t>
  </si>
  <si>
    <t>Fruit and Nut</t>
  </si>
  <si>
    <t>732</t>
  </si>
  <si>
    <t>28,987,000</t>
  </si>
  <si>
    <t>Plant</t>
  </si>
  <si>
    <t>Trees &amp; Vines</t>
  </si>
  <si>
    <t>1,264</t>
  </si>
  <si>
    <t>10,534,000</t>
  </si>
  <si>
    <t>Herbaceous</t>
  </si>
  <si>
    <t>Plants</t>
  </si>
  <si>
    <t>Ornamental</t>
  </si>
  <si>
    <t>114</t>
  </si>
  <si>
    <t>341,000</t>
  </si>
  <si>
    <t>Trees &amp; Shrubs</t>
  </si>
  <si>
    <t>102</t>
  </si>
  <si>
    <t>1,076,000</t>
  </si>
  <si>
    <t>Propagative</t>
  </si>
  <si>
    <t>Material</t>
  </si>
  <si>
    <t>Roses</t>
  </si>
  <si>
    <t>1,767</t>
  </si>
  <si>
    <t>17,174,000</t>
  </si>
  <si>
    <t>$ 1.94</t>
  </si>
  <si>
    <t>506</t>
  </si>
  <si>
    <t>7,794,000</t>
  </si>
  <si>
    <t>$ 3.13</t>
  </si>
  <si>
    <t>Turf</t>
  </si>
  <si>
    <t>395</t>
  </si>
  <si>
    <t>17,193,000</t>
  </si>
  <si>
    <t>Sq Ft</t>
  </si>
  <si>
    <t>0.39</t>
  </si>
  <si>
    <t>249</t>
  </si>
  <si>
    <t>10,825,000</t>
  </si>
  <si>
    <t>0.37</t>
  </si>
  <si>
    <t>3,008</t>
  </si>
  <si>
    <t>2,121</t>
  </si>
  <si>
    <t>a/ Includes container grown plants.</t>
  </si>
  <si>
    <t>Almond Shells</t>
  </si>
  <si>
    <t>185,000</t>
  </si>
  <si>
    <t>165,000</t>
  </si>
  <si>
    <t>Biomass &amp;</t>
  </si>
  <si>
    <t>243,000</t>
  </si>
  <si>
    <t>Composting</t>
  </si>
  <si>
    <t>222,000</t>
  </si>
  <si>
    <t>Timber</t>
  </si>
  <si>
    <t>3,943</t>
  </si>
  <si>
    <t>Brd Ft</t>
  </si>
  <si>
    <t>3,871</t>
  </si>
  <si>
    <t>Wood for</t>
  </si>
  <si>
    <t>2,733</t>
  </si>
  <si>
    <t>Cord</t>
  </si>
  <si>
    <t>b/$ 342.00</t>
  </si>
  <si>
    <t>Fuel</t>
  </si>
  <si>
    <t>2,971</t>
  </si>
  <si>
    <t>b/$ 304.00</t>
  </si>
  <si>
    <t>a/ Production and value based on information provided by: Timber Tax Division, Property Tax Department, State Board of Equalization.</t>
  </si>
  <si>
    <t xml:space="preserve">b/ Price includes U.S. Forest Service Permits for woodcutting. </t>
  </si>
  <si>
    <t>NUMBER OF HEAD</t>
  </si>
  <si>
    <t>TOTAL LIVEWEIGHT</t>
  </si>
  <si>
    <t>328,000</t>
  </si>
  <si>
    <t>Head</t>
  </si>
  <si>
    <t>$ 1,170.00</t>
  </si>
  <si>
    <t>327,000</t>
  </si>
  <si>
    <t>$ 1,040.00</t>
  </si>
  <si>
    <t>Sheep &amp; Lambs</t>
  </si>
  <si>
    <t>95,000</t>
  </si>
  <si>
    <t>Cwt</t>
  </si>
  <si>
    <t>125.00</t>
  </si>
  <si>
    <t>Hogs</t>
  </si>
  <si>
    <t>1,756</t>
  </si>
  <si>
    <t>3,970</t>
  </si>
  <si>
    <t>66.20</t>
  </si>
  <si>
    <t>2,190</t>
  </si>
  <si>
    <t>4,950</t>
  </si>
  <si>
    <t>70.70</t>
  </si>
  <si>
    <t>Ostriches</t>
  </si>
  <si>
    <t>212</t>
  </si>
  <si>
    <t>226</t>
  </si>
  <si>
    <t>a/ Includes:  Game Birds for Meat, Registered Freshwater Aquaculturists and Other.</t>
  </si>
  <si>
    <t xml:space="preserve"> b/ Includes:  Game Birds for Meat,  Registered Freshwater Aquaculturists and Other.</t>
  </si>
  <si>
    <t>PRODUCT</t>
  </si>
  <si>
    <t>TOTAL
PRODUCTION</t>
  </si>
  <si>
    <t>UNIT
VALUE</t>
  </si>
  <si>
    <t>TOTAL
VALUE</t>
  </si>
  <si>
    <t>Milk,</t>
  </si>
  <si>
    <t>40,580,000</t>
  </si>
  <si>
    <t>$ 17.00</t>
  </si>
  <si>
    <t>39,054,000</t>
  </si>
  <si>
    <t>$ 18.90</t>
  </si>
  <si>
    <t>11,500</t>
  </si>
  <si>
    <t>18.10</t>
  </si>
  <si>
    <t>Manufacturing</t>
  </si>
  <si>
    <t>330,200</t>
  </si>
  <si>
    <t>18.70</t>
  </si>
  <si>
    <t>Manure</t>
  </si>
  <si>
    <t>694,000</t>
  </si>
  <si>
    <t>719,000</t>
  </si>
  <si>
    <t>Wool</t>
  </si>
  <si>
    <t>764,000</t>
  </si>
  <si>
    <t>Lb.</t>
  </si>
  <si>
    <t>1.60</t>
  </si>
  <si>
    <t>1.70</t>
  </si>
  <si>
    <t>Eggs &amp;</t>
  </si>
  <si>
    <t>Egg Product</t>
  </si>
  <si>
    <t>Honey</t>
  </si>
  <si>
    <t>3,908,000</t>
  </si>
  <si>
    <t>Lb</t>
  </si>
  <si>
    <t>3,888,000</t>
  </si>
  <si>
    <t>Beeswax</t>
  </si>
  <si>
    <t>489,000</t>
  </si>
  <si>
    <t>2.96</t>
  </si>
  <si>
    <t>486,000</t>
  </si>
  <si>
    <t>2.36</t>
  </si>
  <si>
    <t>Pollination</t>
  </si>
  <si>
    <t>330,000</t>
  </si>
  <si>
    <t>Colony</t>
  </si>
  <si>
    <t>146.00</t>
  </si>
  <si>
    <t>334,000</t>
  </si>
  <si>
    <t>143.00</t>
  </si>
  <si>
    <t>Other Apiary</t>
  </si>
  <si>
    <t>Products</t>
  </si>
  <si>
    <t>RANGE</t>
  </si>
  <si>
    <t>Field Crops &amp; Rangeland</t>
  </si>
  <si>
    <t>381,856</t>
  </si>
  <si>
    <t>409,005</t>
  </si>
  <si>
    <t>79,428</t>
  </si>
  <si>
    <t>72,870</t>
  </si>
  <si>
    <t>2,590</t>
  </si>
  <si>
    <t>2,984</t>
  </si>
  <si>
    <t>878,631</t>
  </si>
  <si>
    <t>897,458</t>
  </si>
  <si>
    <t>Total Value without Timber</t>
  </si>
  <si>
    <t>PEST EXCLUSION</t>
  </si>
  <si>
    <t>INSPECTION TYPE</t>
  </si>
  <si>
    <t>PREMISES VISITED</t>
  </si>
  <si>
    <t>SHIPMENTS INSPECTED</t>
  </si>
  <si>
    <t>PEST A or Q</t>
  </si>
  <si>
    <t>CA Overnight</t>
  </si>
  <si>
    <t>208</t>
  </si>
  <si>
    <t>446</t>
  </si>
  <si>
    <t>U. S. Post Office</t>
  </si>
  <si>
    <t>19</t>
  </si>
  <si>
    <t>59</t>
  </si>
  <si>
    <t>UPS</t>
  </si>
  <si>
    <t>35</t>
  </si>
  <si>
    <t>39</t>
  </si>
  <si>
    <t>Federal Express</t>
  </si>
  <si>
    <t>298</t>
  </si>
  <si>
    <t>1,569</t>
  </si>
  <si>
    <t>Federal Express Ground</t>
  </si>
  <si>
    <t>8</t>
  </si>
  <si>
    <t>1,050</t>
  </si>
  <si>
    <t>Gypsy Moth</t>
  </si>
  <si>
    <t>16</t>
  </si>
  <si>
    <t>Florida/Southern States</t>
  </si>
  <si>
    <t>14</t>
  </si>
  <si>
    <t>396</t>
  </si>
  <si>
    <t>Hawaii</t>
  </si>
  <si>
    <t>27</t>
  </si>
  <si>
    <t>49</t>
  </si>
  <si>
    <t>Truck</t>
  </si>
  <si>
    <t>55</t>
  </si>
  <si>
    <t>60</t>
  </si>
  <si>
    <t>Specialty Market</t>
  </si>
  <si>
    <t>65</t>
  </si>
  <si>
    <t>325</t>
  </si>
  <si>
    <t>Beehives</t>
  </si>
  <si>
    <t>221</t>
  </si>
  <si>
    <t>100,700</t>
  </si>
  <si>
    <t>EXPORT TRAPPING</t>
  </si>
  <si>
    <t xml:space="preserve">TRAPS DEPLOYED </t>
  </si>
  <si>
    <t>COUNTRY</t>
  </si>
  <si>
    <t>PEST</t>
  </si>
  <si>
    <t>Various</t>
  </si>
  <si>
    <t xml:space="preserve">Apple	Maggot (Rhagoletis pomonella)	</t>
  </si>
  <si>
    <t>PEST DETECTION &amp; TRAPPING</t>
  </si>
  <si>
    <t>TRAP NAME</t>
  </si>
  <si>
    <t>NUMBER OF TRAPS DEPLOYED</t>
  </si>
  <si>
    <t>Jackson Trap</t>
  </si>
  <si>
    <t>Light Brown Apple Moth
(Epiphyas postvittana)</t>
  </si>
  <si>
    <t>Mediterranean Fruit Fly
(Ceratitis capitata)</t>
  </si>
  <si>
    <t>Melon Fruit Fly
(Bactrocera curcurbitae)</t>
  </si>
  <si>
    <t>Oriental Fruit Fly ( (Bactrocera dorsalis)</t>
  </si>
  <si>
    <t>McPhail Trap</t>
  </si>
  <si>
    <t>Mexican Fruit Fly ( Anastrepha ludens)</t>
  </si>
  <si>
    <t>Delta Trap</t>
  </si>
  <si>
    <t>Gypsy Moth 
(Lymantria dispar)</t>
  </si>
  <si>
    <t xml:space="preserve">Japanese Beetle Trap 
(Popillia japonica) </t>
  </si>
  <si>
    <t xml:space="preserve">Trogotrap Khapra Beetle 
(Trogoderma granarium) </t>
  </si>
  <si>
    <t>European Corn Borer Trap 
(Ostrinia nubilalis)</t>
  </si>
  <si>
    <t>European Pine Shoot Moth Trap (Rhyacionia buoliana)</t>
  </si>
  <si>
    <t xml:space="preserve">Glassy-winged Sharpshooter 
(Homalodisca coagulata) </t>
  </si>
  <si>
    <t>Champ Trap</t>
  </si>
  <si>
    <t xml:space="preserve">Mexican Fruit Fly 
(Anastrepha ludens)     </t>
  </si>
  <si>
    <t>Pest Eradication</t>
  </si>
  <si>
    <t>Pink Bollworm Program For Kern County, Cooperative Pink Bollworm Project</t>
  </si>
  <si>
    <t>Trapping*</t>
  </si>
  <si>
    <t>Natives Detected</t>
  </si>
  <si>
    <t>Sterile Release*</t>
  </si>
  <si>
    <t>Moths</t>
  </si>
  <si>
    <t>Plowdown*</t>
  </si>
  <si>
    <t>Acres</t>
  </si>
  <si>
    <t xml:space="preserve">*Cooperative Pink Bollworm Project </t>
  </si>
  <si>
    <t>PEST MANAGEMENT</t>
  </si>
  <si>
    <t xml:space="preserve">Mating Disruption: on 20,295 acres of almonds, apples, apricots, citrus, grapes, peaches, pears, pistachios, plums &amp; pomegranates </t>
  </si>
  <si>
    <t xml:space="preserve">Beneficial Insects: predators and parasitoids were used on 14,869 acres of alfalfa, almonds, citrus, lettuce, grapes &amp; pistachios </t>
  </si>
  <si>
    <t>(data from voluntary survey sponsored by Kern Agricultural Commissioner, UC Cooperative Extension  and Kern CAPCA)</t>
  </si>
  <si>
    <t>DIRECT MARKETING PROGRAM</t>
  </si>
  <si>
    <t xml:space="preserve">Direct Marketing is a system that allows Certified Producers to market their produce directly to consumers via Certified Farmers' 
Markets. The Department of Agriculture &amp; Measurement Standards regulates this program to ensure that only certified produce 
is sold at Certified Farmers' Markets. See a list of current Certified Farmers' Markets on Page 9 of this report. </t>
  </si>
  <si>
    <t>ORGANIC FARMING</t>
  </si>
  <si>
    <t xml:space="preserve">REGISTERED ORGANIC GROWER PROGRAM </t>
  </si>
  <si>
    <t xml:space="preserve">Producers and growers who market their produce as "Organic" or "Organically Grown" must be certified by an accredited certifying 
agency and are required to register their organic fields with the state. The Department of Agriculture &amp; Measurement Standards 
inspects these fields to ensure compliance with applicable laws and regulations. </t>
  </si>
  <si>
    <t>Registered Growers and Handlers - 73</t>
  </si>
  <si>
    <t>Partial listing of registered crops: Alfalfa, Apples, Broccoli, Carrots, Cotton, Lettuce, Melons (Cantaloupe, Watermelons, etc.), Olives, Onions, Oranges, Potatoes, Raisins, Safflower, Stonefruit, Table Grapes, Tomatoes, and Wheat.</t>
  </si>
  <si>
    <t>EXPORTS</t>
  </si>
  <si>
    <t>Phytosanitary Certification is one of the largest programs within the Department of Agriculture. Depending on the a g ri cu I tu ra I 
commodity and destination country, Phytosanitary Certification may be required, which attests to the freedom from insects and 
diseases, by an Accredited Certifying Official (ACO).</t>
  </si>
  <si>
    <t>Phytosanitary Certificates Processed (7% increase from Fiscal Year 2010- 11)</t>
  </si>
  <si>
    <t>TOP 10 DESTINATION COUNTRIES</t>
  </si>
  <si>
    <t xml:space="preserve">PHYTOSANITARY CERTIFICATES ISSUED </t>
  </si>
  <si>
    <t>China</t>
  </si>
  <si>
    <t>Mexico</t>
  </si>
  <si>
    <t>Japan</t>
  </si>
  <si>
    <t>Austraila</t>
  </si>
  <si>
    <t>Canada</t>
  </si>
  <si>
    <t>Republic of Korea</t>
  </si>
  <si>
    <t>Indonesia</t>
  </si>
  <si>
    <t>Hong Kong</t>
  </si>
  <si>
    <t>Thailand</t>
  </si>
  <si>
    <t>United Arab Emirates</t>
  </si>
  <si>
    <r>
      <rPr>
        <b/>
        <sz val="18"/>
        <color theme="1"/>
        <rFont val="Aptos Narrow"/>
        <family val="2"/>
        <scheme val="minor"/>
      </rPr>
      <t>MAJOR COMMODITIES EXPORTED</t>
    </r>
    <r>
      <rPr>
        <sz val="11"/>
        <color theme="1"/>
        <rFont val="Aptos Narrow"/>
        <family val="2"/>
        <scheme val="minor"/>
      </rPr>
      <t>:</t>
    </r>
  </si>
  <si>
    <t>Grapes, Almonds, Oranges, Pistachios, Carrots, Cotton, Potatoes, Stonefruit, Tangerines, Tangelos, and Lemons along with 49 other commodities</t>
  </si>
  <si>
    <t>Kern County issued 14% of all Phytosanitary Certificates in California , which is 2nd highest total number issued in the state.</t>
  </si>
  <si>
    <t>Kern County  issued 6% of the total Phytosanitary Certificates in the United States</t>
  </si>
  <si>
    <t>The Central Valley contains ~1% of the nation’s farmland, but produces 25% of its food supply (U.S. Geological Survey)</t>
  </si>
  <si>
    <t>California produces 80% of the world’s almond production and Kern County leads the state, producing 23% (Almond Board of California)</t>
  </si>
  <si>
    <t>California produces more than 99% of the nation’s pistachios and Kern County leads the state, producing 43% (Administrative Committee for Pistachios)</t>
  </si>
  <si>
    <t>California leads the nation in Milk production with Kern County accounting for almost 10% (California Milk Advisory Board)</t>
  </si>
  <si>
    <t>Kern County leads the nation in carrot production</t>
  </si>
  <si>
    <t>Each dollar of farm production in the San Joaquin Valley produces a return of $1.89 to the local economy (UC Agricultural Issues Center)</t>
  </si>
  <si>
    <t>Kern County’s 2012 agricultural value is $6.2 billion, equating to $11.7 billion for the local economy</t>
  </si>
  <si>
    <t>The economic benefits of agriculture extend far beyond crop sales, supporting millions of California jobs 1 job in agricultural processing is equivalent to 2.46 jobs in related fields (UC Agricultural Issues Center)</t>
  </si>
  <si>
    <t>For every 38 acres of agricultural production in Kern County,1 job in agriculture is created, according to a survey by the Employment Development Department</t>
  </si>
  <si>
    <t>24% of Kern County Private Sector Jobs were in Agricultural Production &amp; Food Manufacturing (2012 KC Labor Market Study)</t>
  </si>
  <si>
    <t>Jobs in agricultural processing, know as Value-added Agriculture, increased 18% from 2001-2011 (2012 KC Labor Market Study)</t>
  </si>
  <si>
    <t>Food manufacturing in Kern County increased 63% from 2001-2011 (2012 KC Labor Market Stud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quot;$&quot;* #,##0_);_(&quot;$&quot;* \(#,##0\);_(&quot;$&quot;* &quot;-&quot;??_);_(@_)"/>
    <numFmt numFmtId="165" formatCode="_(* #,##0_);_(* \(#,##0\);_(* &quot;-&quot;??_);_(@_)"/>
  </numFmts>
  <fonts count="10">
    <font>
      <sz val="11"/>
      <color theme="1"/>
      <name val="Aptos Narrow"/>
      <family val="2"/>
      <scheme val="minor"/>
    </font>
    <font>
      <sz val="11"/>
      <color theme="1"/>
      <name val="Aptos Narrow"/>
      <family val="2"/>
      <scheme val="minor"/>
    </font>
    <font>
      <b/>
      <sz val="11"/>
      <color theme="1"/>
      <name val="Aptos Narrow"/>
      <family val="2"/>
      <scheme val="minor"/>
    </font>
    <font>
      <b/>
      <sz val="14"/>
      <color theme="1"/>
      <name val="Aptos Narrow"/>
      <family val="2"/>
      <scheme val="minor"/>
    </font>
    <font>
      <b/>
      <sz val="18"/>
      <color theme="1"/>
      <name val="Aptos Narrow"/>
      <family val="2"/>
      <scheme val="minor"/>
    </font>
    <font>
      <b/>
      <sz val="16"/>
      <color theme="1"/>
      <name val="Aptos Narrow"/>
      <family val="2"/>
      <scheme val="minor"/>
    </font>
    <font>
      <b/>
      <u/>
      <sz val="20"/>
      <color theme="1"/>
      <name val="Aptos Narrow"/>
      <family val="2"/>
      <scheme val="minor"/>
    </font>
    <font>
      <b/>
      <sz val="20"/>
      <color theme="1"/>
      <name val="Aptos Narrow"/>
      <family val="2"/>
      <scheme val="minor"/>
    </font>
    <font>
      <sz val="14"/>
      <color theme="1"/>
      <name val="Calibri"/>
      <family val="2"/>
    </font>
    <font>
      <b/>
      <sz val="12"/>
      <color theme="1"/>
      <name val="Aptos Narrow"/>
      <family val="2"/>
      <scheme val="minor"/>
    </font>
  </fonts>
  <fills count="3">
    <fill>
      <patternFill patternType="none"/>
    </fill>
    <fill>
      <patternFill patternType="gray125"/>
    </fill>
    <fill>
      <patternFill patternType="solid">
        <fgColor theme="1"/>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82">
    <xf numFmtId="0" fontId="0" fillId="0" borderId="0" xfId="0"/>
    <xf numFmtId="0" fontId="2" fillId="0" borderId="0" xfId="0" applyFont="1"/>
    <xf numFmtId="0" fontId="2" fillId="0" borderId="1" xfId="0" applyFont="1" applyBorder="1"/>
    <xf numFmtId="0" fontId="2" fillId="0" borderId="2" xfId="0" applyFont="1" applyBorder="1"/>
    <xf numFmtId="0" fontId="2" fillId="0" borderId="3" xfId="0" applyFont="1" applyBorder="1"/>
    <xf numFmtId="0" fontId="2" fillId="0" borderId="4" xfId="0" applyFont="1"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3" xfId="0" applyBorder="1"/>
    <xf numFmtId="164" fontId="0" fillId="0" borderId="6" xfId="2" applyNumberFormat="1" applyFont="1" applyBorder="1"/>
    <xf numFmtId="165" fontId="0" fillId="0" borderId="6" xfId="1" applyNumberFormat="1" applyFont="1" applyBorder="1"/>
    <xf numFmtId="165" fontId="0" fillId="0" borderId="7" xfId="1" applyNumberFormat="1" applyFont="1" applyBorder="1"/>
    <xf numFmtId="0" fontId="2" fillId="0" borderId="5" xfId="0" applyFont="1" applyBorder="1"/>
    <xf numFmtId="0" fontId="2" fillId="0" borderId="6" xfId="0" applyFont="1" applyBorder="1"/>
    <xf numFmtId="165" fontId="2" fillId="0" borderId="6" xfId="1" applyNumberFormat="1" applyFont="1" applyBorder="1"/>
    <xf numFmtId="165" fontId="2" fillId="0" borderId="7" xfId="1" applyNumberFormat="1" applyFont="1" applyBorder="1"/>
    <xf numFmtId="0" fontId="0" fillId="0" borderId="6" xfId="0" applyBorder="1" applyAlignment="1">
      <alignment horizontal="center" vertical="center"/>
    </xf>
    <xf numFmtId="0" fontId="2" fillId="0" borderId="6" xfId="0" applyFont="1" applyBorder="1" applyAlignment="1">
      <alignment horizontal="center" vertical="center"/>
    </xf>
    <xf numFmtId="44" fontId="0" fillId="0" borderId="7" xfId="2" applyFont="1" applyBorder="1"/>
    <xf numFmtId="44" fontId="2" fillId="0" borderId="7" xfId="2" applyFont="1" applyBorder="1"/>
    <xf numFmtId="164" fontId="0" fillId="0" borderId="7" xfId="2" applyNumberFormat="1" applyFont="1" applyBorder="1"/>
    <xf numFmtId="164" fontId="2" fillId="0" borderId="7" xfId="2" applyNumberFormat="1" applyFont="1" applyBorder="1"/>
    <xf numFmtId="164" fontId="0" fillId="0" borderId="7" xfId="2" applyNumberFormat="1" applyFont="1" applyBorder="1" applyAlignment="1">
      <alignment horizontal="right"/>
    </xf>
    <xf numFmtId="164" fontId="2" fillId="0" borderId="7" xfId="2" applyNumberFormat="1" applyFont="1" applyBorder="1" applyAlignment="1">
      <alignment horizontal="right"/>
    </xf>
    <xf numFmtId="44" fontId="0" fillId="0" borderId="6" xfId="2" applyFont="1" applyBorder="1" applyAlignment="1">
      <alignment horizontal="right"/>
    </xf>
    <xf numFmtId="44" fontId="2" fillId="0" borderId="6" xfId="2" applyFont="1" applyBorder="1" applyAlignment="1">
      <alignment horizontal="right"/>
    </xf>
    <xf numFmtId="0" fontId="0" fillId="2" borderId="0" xfId="0" applyFill="1"/>
    <xf numFmtId="44" fontId="0" fillId="0" borderId="7" xfId="2" applyFont="1" applyBorder="1" applyAlignment="1">
      <alignment horizontal="right"/>
    </xf>
    <xf numFmtId="44" fontId="2" fillId="0" borderId="7" xfId="2" applyFont="1" applyBorder="1" applyAlignment="1">
      <alignment horizontal="right"/>
    </xf>
    <xf numFmtId="44" fontId="0" fillId="0" borderId="8" xfId="2" applyFont="1" applyBorder="1" applyAlignment="1">
      <alignment horizontal="right"/>
    </xf>
    <xf numFmtId="164" fontId="0" fillId="0" borderId="8" xfId="2" applyNumberFormat="1" applyFont="1" applyBorder="1"/>
    <xf numFmtId="164" fontId="2" fillId="0" borderId="6" xfId="2" applyNumberFormat="1" applyFont="1" applyBorder="1"/>
    <xf numFmtId="44" fontId="2" fillId="0" borderId="3" xfId="2" applyFont="1" applyBorder="1" applyAlignment="1">
      <alignment horizontal="right"/>
    </xf>
    <xf numFmtId="164" fontId="2" fillId="0" borderId="3" xfId="2" applyNumberFormat="1" applyFont="1" applyBorder="1"/>
    <xf numFmtId="165" fontId="0" fillId="0" borderId="6" xfId="1" applyNumberFormat="1" applyFont="1" applyBorder="1" applyAlignment="1">
      <alignment horizontal="right"/>
    </xf>
    <xf numFmtId="165" fontId="2" fillId="0" borderId="6" xfId="1" applyNumberFormat="1" applyFont="1" applyBorder="1" applyAlignment="1">
      <alignment horizontal="right"/>
    </xf>
    <xf numFmtId="0" fontId="2" fillId="0" borderId="0" xfId="0" applyFont="1" applyAlignment="1">
      <alignment wrapText="1"/>
    </xf>
    <xf numFmtId="1" fontId="0" fillId="0" borderId="3" xfId="0" applyNumberFormat="1" applyBorder="1" applyAlignment="1">
      <alignment horizontal="center" vertical="center"/>
    </xf>
    <xf numFmtId="0" fontId="0" fillId="0" borderId="3" xfId="0" applyBorder="1" applyAlignment="1">
      <alignment wrapText="1"/>
    </xf>
    <xf numFmtId="0" fontId="0" fillId="0" borderId="6" xfId="0" applyBorder="1" applyAlignment="1">
      <alignment horizontal="center"/>
    </xf>
    <xf numFmtId="0" fontId="0" fillId="0" borderId="8" xfId="0" applyBorder="1" applyAlignment="1">
      <alignment horizontal="center"/>
    </xf>
    <xf numFmtId="3" fontId="0" fillId="0" borderId="3" xfId="0" applyNumberFormat="1" applyBorder="1" applyAlignment="1">
      <alignment horizontal="center"/>
    </xf>
    <xf numFmtId="0" fontId="0" fillId="0" borderId="3" xfId="0" applyBorder="1" applyAlignment="1">
      <alignment horizontal="center"/>
    </xf>
    <xf numFmtId="0" fontId="0" fillId="0" borderId="12" xfId="0" applyBorder="1"/>
    <xf numFmtId="0" fontId="8" fillId="0" borderId="0" xfId="0" applyFont="1"/>
    <xf numFmtId="0" fontId="9" fillId="0" borderId="0" xfId="0" applyFont="1"/>
    <xf numFmtId="0" fontId="4" fillId="0" borderId="0" xfId="0" applyFont="1" applyAlignment="1">
      <alignment horizontal="center"/>
    </xf>
    <xf numFmtId="0" fontId="0" fillId="0" borderId="0" xfId="0" applyAlignment="1">
      <alignment horizontal="center"/>
    </xf>
    <xf numFmtId="0" fontId="5" fillId="0" borderId="0" xfId="0" applyFont="1" applyAlignment="1">
      <alignment horizontal="center"/>
    </xf>
    <xf numFmtId="0" fontId="0" fillId="0" borderId="6" xfId="0" applyBorder="1" applyAlignment="1">
      <alignment horizontal="left"/>
    </xf>
    <xf numFmtId="0" fontId="0" fillId="0" borderId="7" xfId="0" applyBorder="1" applyAlignment="1">
      <alignment horizontal="center"/>
    </xf>
    <xf numFmtId="0" fontId="0" fillId="0" borderId="5" xfId="0" applyBorder="1" applyAlignment="1">
      <alignment horizontal="center"/>
    </xf>
    <xf numFmtId="0" fontId="0" fillId="0" borderId="6" xfId="0" applyBorder="1" applyAlignment="1">
      <alignment horizontal="center" wrapText="1"/>
    </xf>
    <xf numFmtId="0" fontId="0" fillId="0" borderId="3" xfId="0" applyBorder="1" applyAlignment="1">
      <alignment horizontal="center" wrapText="1"/>
    </xf>
    <xf numFmtId="0" fontId="0" fillId="0" borderId="4" xfId="0" applyBorder="1" applyAlignment="1">
      <alignment horizontal="center"/>
    </xf>
    <xf numFmtId="0" fontId="0" fillId="0" borderId="2" xfId="0" applyBorder="1" applyAlignment="1">
      <alignment horizontal="center"/>
    </xf>
    <xf numFmtId="0" fontId="0" fillId="0" borderId="7" xfId="0" applyBorder="1" applyAlignment="1">
      <alignment horizontal="center" wrapText="1"/>
    </xf>
    <xf numFmtId="0" fontId="0" fillId="0" borderId="5" xfId="0" applyBorder="1" applyAlignment="1">
      <alignment horizontal="center" wrapText="1"/>
    </xf>
    <xf numFmtId="0" fontId="0" fillId="0" borderId="7" xfId="0" applyBorder="1" applyAlignment="1">
      <alignment horizontal="left"/>
    </xf>
    <xf numFmtId="0" fontId="0" fillId="0" borderId="5" xfId="0" applyBorder="1" applyAlignment="1">
      <alignment horizontal="left"/>
    </xf>
    <xf numFmtId="0" fontId="0" fillId="0" borderId="6" xfId="0" applyBorder="1" applyAlignment="1">
      <alignment horizontal="center"/>
    </xf>
    <xf numFmtId="0" fontId="0" fillId="0" borderId="6" xfId="0" applyBorder="1" applyAlignment="1">
      <alignment horizontal="center" vertical="center"/>
    </xf>
    <xf numFmtId="0" fontId="2" fillId="0" borderId="0" xfId="0" applyFont="1" applyAlignment="1">
      <alignment horizontal="center"/>
    </xf>
    <xf numFmtId="0" fontId="3" fillId="0" borderId="0" xfId="0" applyFont="1" applyAlignment="1">
      <alignment horizontal="center"/>
    </xf>
    <xf numFmtId="0" fontId="2" fillId="0" borderId="1" xfId="0" applyFont="1" applyBorder="1" applyAlignment="1">
      <alignment horizontal="center"/>
    </xf>
    <xf numFmtId="0" fontId="0" fillId="0" borderId="9" xfId="0" applyBorder="1" applyAlignment="1">
      <alignment horizontal="left"/>
    </xf>
    <xf numFmtId="0" fontId="0" fillId="0" borderId="10" xfId="0" applyBorder="1" applyAlignment="1">
      <alignment horizontal="left"/>
    </xf>
    <xf numFmtId="0" fontId="0" fillId="0" borderId="9" xfId="0" applyBorder="1" applyAlignment="1">
      <alignment horizontal="center"/>
    </xf>
    <xf numFmtId="0" fontId="0" fillId="0" borderId="10" xfId="0" applyBorder="1" applyAlignment="1">
      <alignment horizontal="center"/>
    </xf>
    <xf numFmtId="0" fontId="0" fillId="0" borderId="3" xfId="0" applyBorder="1" applyAlignment="1">
      <alignment horizontal="center"/>
    </xf>
    <xf numFmtId="3" fontId="0" fillId="0" borderId="3" xfId="0" applyNumberFormat="1" applyBorder="1" applyAlignment="1">
      <alignment horizontal="center"/>
    </xf>
    <xf numFmtId="0" fontId="9" fillId="0" borderId="0" xfId="0" applyFont="1" applyAlignment="1">
      <alignment horizontal="center"/>
    </xf>
    <xf numFmtId="3" fontId="0" fillId="0" borderId="6" xfId="0" applyNumberFormat="1" applyBorder="1" applyAlignment="1">
      <alignment horizontal="center"/>
    </xf>
    <xf numFmtId="0" fontId="2" fillId="0" borderId="0" xfId="0" applyFont="1" applyAlignment="1">
      <alignment horizontal="center" wrapText="1"/>
    </xf>
    <xf numFmtId="0" fontId="7" fillId="0" borderId="0" xfId="0" applyFont="1" applyAlignment="1">
      <alignment horizontal="center"/>
    </xf>
    <xf numFmtId="0" fontId="0" fillId="0" borderId="0" xfId="0" applyAlignment="1">
      <alignment horizontal="center" wrapText="1"/>
    </xf>
    <xf numFmtId="0" fontId="0" fillId="0" borderId="1" xfId="0" applyBorder="1" applyAlignment="1">
      <alignment horizontal="center"/>
    </xf>
    <xf numFmtId="0" fontId="0" fillId="0" borderId="11" xfId="0" applyBorder="1" applyAlignment="1">
      <alignment horizontal="center"/>
    </xf>
    <xf numFmtId="3" fontId="2" fillId="0" borderId="13" xfId="0" applyNumberFormat="1" applyFont="1" applyBorder="1" applyAlignment="1">
      <alignment horizontal="center"/>
    </xf>
    <xf numFmtId="0" fontId="6" fillId="0" borderId="0" xfId="0" applyFont="1" applyAlignment="1">
      <alignment horizontal="center"/>
    </xf>
  </cellXfs>
  <cellStyles count="3">
    <cellStyle name="Comma" xfId="1" builtinId="3"/>
    <cellStyle name="Currency" xfId="2" builtinId="4"/>
    <cellStyle name="Normal" xfId="0" builtinId="0"/>
  </cellStyles>
  <dxfs count="123">
    <dxf>
      <border diagonalUp="0" diagonalDown="0">
        <left style="thin">
          <color auto="1"/>
        </left>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indexed="64"/>
        </bottom>
      </border>
    </dxf>
    <dxf>
      <border diagonalUp="0" diagonalDown="0">
        <left style="thin">
          <color auto="1"/>
        </left>
        <right style="thin">
          <color auto="1"/>
        </right>
        <top style="thin">
          <color auto="1"/>
        </top>
        <bottom style="thin">
          <color auto="1"/>
        </bottom>
      </border>
    </dxf>
    <dxf>
      <font>
        <b/>
      </font>
      <border diagonalUp="0" diagonalDown="0">
        <left style="thin">
          <color indexed="64"/>
        </left>
        <right style="thin">
          <color indexed="64"/>
        </right>
        <top/>
        <bottom/>
        <vertical style="thin">
          <color indexed="64"/>
        </vertical>
        <horizontal/>
      </border>
    </dxf>
    <dxf>
      <numFmt numFmtId="164" formatCode="_(&quot;$&quot;* #,##0_);_(&quot;$&quot;* \(#,##0\);_(&quot;$&quot;* &quot;-&quot;??_);_(@_)"/>
      <border diagonalUp="0" diagonalDown="0" outline="0">
        <left style="thin">
          <color auto="1"/>
        </left>
        <right/>
        <top/>
        <bottom/>
      </border>
    </dxf>
    <dxf>
      <numFmt numFmtId="0" formatCode="General"/>
      <border diagonalUp="0" diagonalDown="0" outline="0">
        <left style="thin">
          <color auto="1"/>
        </left>
        <right style="thin">
          <color indexed="64"/>
        </right>
        <top/>
        <bottom/>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indexed="64"/>
        </bottom>
      </border>
    </dxf>
    <dxf>
      <border diagonalUp="0" diagonalDown="0">
        <left style="thin">
          <color auto="1"/>
        </left>
        <right style="thin">
          <color auto="1"/>
        </right>
        <top style="thin">
          <color auto="1"/>
        </top>
        <bottom style="thin">
          <color auto="1"/>
        </bottom>
      </border>
    </dxf>
    <dxf>
      <font>
        <b/>
      </font>
      <border diagonalUp="0" diagonalDown="0">
        <left style="thin">
          <color indexed="64"/>
        </left>
        <right style="thin">
          <color indexed="64"/>
        </right>
        <top/>
        <bottom/>
        <vertical style="thin">
          <color indexed="64"/>
        </vertical>
        <horizontal/>
      </border>
    </dxf>
    <dxf>
      <numFmt numFmtId="164" formatCode="_(&quot;$&quot;* #,##0_);_(&quot;$&quot;* \(#,##0\);_(&quot;$&quot;* &quot;-&quot;??_);_(@_)"/>
      <border diagonalUp="0" diagonalDown="0">
        <left style="thin">
          <color auto="1"/>
        </left>
        <right style="thin">
          <color auto="1"/>
        </right>
        <top/>
        <bottom/>
        <vertical style="thin">
          <color auto="1"/>
        </vertical>
        <horizontal/>
      </border>
    </dxf>
    <dxf>
      <numFmt numFmtId="34" formatCode="_(&quot;$&quot;* #,##0.00_);_(&quot;$&quot;* \(#,##0.00\);_(&quot;$&quot;* &quot;-&quot;??_);_(@_)"/>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border>
        <bottom style="thin">
          <color indexed="64"/>
        </bottom>
      </border>
    </dxf>
    <dxf>
      <font>
        <b/>
      </font>
      <border diagonalUp="0" diagonalDown="0">
        <left style="thin">
          <color indexed="64"/>
        </left>
        <right style="thin">
          <color indexed="64"/>
        </right>
        <top/>
        <bottom/>
        <vertical style="thin">
          <color indexed="64"/>
        </vertical>
        <horizontal/>
      </border>
    </dxf>
    <dxf>
      <numFmt numFmtId="164" formatCode="_(&quot;$&quot;* #,##0_);_(&quot;$&quot;* \(#,##0\);_(&quot;$&quot;* &quot;-&quot;??_);_(@_)"/>
      <border diagonalUp="0" diagonalDown="0">
        <left style="thin">
          <color auto="1"/>
        </left>
        <right/>
        <top/>
        <bottom/>
        <vertical style="thin">
          <color auto="1"/>
        </vertical>
        <horizontal/>
      </border>
    </dxf>
    <dxf>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indexed="64"/>
        </bottom>
      </border>
    </dxf>
    <dxf>
      <border diagonalUp="0" diagonalDown="0">
        <left style="thin">
          <color auto="1"/>
        </left>
        <right style="thin">
          <color auto="1"/>
        </right>
        <top style="thin">
          <color auto="1"/>
        </top>
        <bottom style="thin">
          <color auto="1"/>
        </bottom>
      </border>
    </dxf>
    <dxf>
      <font>
        <b/>
      </font>
      <border diagonalUp="0" diagonalDown="0" outline="0">
        <left style="thin">
          <color indexed="64"/>
        </left>
        <right style="thin">
          <color indexed="64"/>
        </right>
        <top/>
        <bottom/>
      </border>
    </dxf>
    <dxf>
      <numFmt numFmtId="164" formatCode="_(&quot;$&quot;* #,##0_);_(&quot;$&quot;* \(#,##0\);_(&quot;$&quot;* &quot;-&quot;??_);_(@_)"/>
      <border diagonalUp="0" diagonalDown="0">
        <left style="thin">
          <color auto="1"/>
        </left>
        <right/>
        <top/>
        <bottom/>
        <vertical style="thin">
          <color auto="1"/>
        </vertical>
        <horizontal/>
      </border>
    </dxf>
    <dxf>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indexed="64"/>
        </bottom>
      </border>
    </dxf>
    <dxf>
      <border diagonalUp="0" diagonalDown="0">
        <left style="thin">
          <color auto="1"/>
        </left>
        <right style="thin">
          <color auto="1"/>
        </right>
        <top style="thin">
          <color auto="1"/>
        </top>
        <bottom style="thin">
          <color auto="1"/>
        </bottom>
      </border>
    </dxf>
    <dxf>
      <font>
        <b/>
      </font>
      <border diagonalUp="0" diagonalDown="0">
        <left style="thin">
          <color indexed="64"/>
        </left>
        <right style="thin">
          <color indexed="64"/>
        </right>
        <top/>
        <bottom/>
        <vertical style="thin">
          <color indexed="64"/>
        </vertical>
        <horizontal/>
      </border>
    </dxf>
    <dxf>
      <numFmt numFmtId="164" formatCode="_(&quot;$&quot;* #,##0_);_(&quot;$&quot;* \(#,##0\);_(&quot;$&quot;* &quot;-&quot;??_);_(@_)"/>
      <border diagonalUp="0" diagonalDown="0">
        <left style="thin">
          <color auto="1"/>
        </left>
        <right/>
        <top/>
        <bottom/>
        <vertical style="thin">
          <color auto="1"/>
        </vertical>
        <horizontal/>
      </border>
    </dxf>
    <dxf>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indexed="64"/>
        </bottom>
      </border>
    </dxf>
    <dxf>
      <border diagonalUp="0" diagonalDown="0">
        <left style="thin">
          <color auto="1"/>
        </left>
        <right style="thin">
          <color auto="1"/>
        </right>
        <top style="thin">
          <color auto="1"/>
        </top>
        <bottom style="thin">
          <color auto="1"/>
        </bottom>
      </border>
    </dxf>
    <dxf>
      <font>
        <b/>
      </font>
      <border diagonalUp="0" diagonalDown="0" outline="0">
        <left style="thin">
          <color indexed="64"/>
        </left>
        <right style="thin">
          <color indexed="64"/>
        </right>
        <top/>
        <bottom/>
      </border>
    </dxf>
    <dxf>
      <numFmt numFmtId="164" formatCode="_(&quot;$&quot;* #,##0_);_(&quot;$&quot;* \(#,##0\);_(&quot;$&quot;* &quot;-&quot;??_);_(@_)"/>
      <border diagonalUp="0" diagonalDown="0">
        <left style="thin">
          <color auto="1"/>
        </left>
        <right/>
        <top/>
        <bottom/>
        <vertical style="thin">
          <color auto="1"/>
        </vertical>
        <horizontal/>
      </border>
    </dxf>
    <dxf>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indexed="64"/>
        </bottom>
      </border>
    </dxf>
    <dxf>
      <border diagonalUp="0" diagonalDown="0">
        <left style="thin">
          <color auto="1"/>
        </left>
        <right style="thin">
          <color auto="1"/>
        </right>
        <top style="thin">
          <color auto="1"/>
        </top>
        <bottom style="thin">
          <color auto="1"/>
        </bottom>
      </border>
    </dxf>
    <dxf>
      <font>
        <b/>
      </font>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164" formatCode="_(&quot;$&quot;* #,##0_);_(&quot;$&quot;* \(#,##0\);_(&quot;$&quot;* &quot;-&quot;??_);_(@_)"/>
      <alignment horizontal="right" vertical="bottom" textRotation="0" wrapText="0" indent="0" justifyLastLine="0" shrinkToFit="0" readingOrder="0"/>
      <border diagonalUp="0" diagonalDown="0">
        <left style="thin">
          <color auto="1"/>
        </left>
        <right/>
        <top/>
        <bottom/>
        <vertical style="thin">
          <color auto="1"/>
        </vertical>
        <horizontal/>
      </border>
    </dxf>
    <dxf>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165" formatCode="_(* #,##0_);_(* \(#,##0\);_(* &quot;-&quot;??_);_(@_)"/>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165" formatCode="_(* #,##0_);_(* \(#,##0\);_(* &quot;-&quot;??_);_(@_)"/>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165" formatCode="_(* #,##0_);_(* \(#,##0\);_(* &quot;-&quot;??_);_(@_)"/>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indexed="64"/>
        </bottom>
      </border>
    </dxf>
    <dxf>
      <border diagonalUp="0" diagonalDown="0">
        <left style="thin">
          <color auto="1"/>
        </left>
        <right style="thin">
          <color auto="1"/>
        </right>
        <top style="thin">
          <color auto="1"/>
        </top>
        <bottom style="thin">
          <color auto="1"/>
        </bottom>
      </border>
    </dxf>
    <dxf>
      <font>
        <b/>
      </font>
      <border diagonalUp="0" diagonalDown="0" outline="0">
        <left style="thin">
          <color indexed="64"/>
        </left>
        <right style="thin">
          <color indexed="64"/>
        </right>
        <top/>
        <bottom/>
      </border>
    </dxf>
    <dxf>
      <alignment horizontal="right" vertical="bottom" textRotation="0" wrapText="0" indent="0" justifyLastLine="0" shrinkToFit="0" readingOrder="0"/>
      <border diagonalUp="0" diagonalDown="0">
        <left style="thin">
          <color auto="1"/>
        </left>
        <right/>
        <top/>
        <bottom/>
        <vertical style="thin">
          <color auto="1"/>
        </vertical>
        <horizontal/>
      </border>
    </dxf>
    <dxf>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indexed="64"/>
        </bottom>
      </border>
    </dxf>
    <dxf>
      <border diagonalUp="0" diagonalDown="0">
        <left style="thin">
          <color auto="1"/>
        </left>
        <right style="thin">
          <color auto="1"/>
        </right>
        <top style="thin">
          <color auto="1"/>
        </top>
        <bottom style="thin">
          <color auto="1"/>
        </bottom>
      </border>
    </dxf>
    <dxf>
      <font>
        <b/>
      </font>
      <border diagonalUp="0" diagonalDown="0">
        <left style="thin">
          <color indexed="64"/>
        </left>
        <right style="thin">
          <color indexed="64"/>
        </right>
        <top/>
        <bottom/>
        <vertical style="thin">
          <color indexed="64"/>
        </vertical>
        <horizontal/>
      </border>
    </dxf>
    <dxf>
      <border diagonalUp="0" diagonalDown="0">
        <left style="thin">
          <color auto="1"/>
        </left>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indexed="64"/>
        </bottom>
      </border>
    </dxf>
    <dxf>
      <border diagonalUp="0" diagonalDown="0">
        <left style="thin">
          <color auto="1"/>
        </left>
        <right style="thin">
          <color auto="1"/>
        </right>
        <top style="thin">
          <color auto="1"/>
        </top>
        <bottom style="thin">
          <color auto="1"/>
        </bottom>
      </border>
    </dxf>
    <dxf>
      <font>
        <b/>
      </font>
      <border diagonalUp="0" diagonalDown="0">
        <left style="thin">
          <color indexed="64"/>
        </left>
        <right style="thin">
          <color indexed="64"/>
        </right>
        <top/>
        <bottom/>
        <vertical style="thin">
          <color indexed="64"/>
        </vertical>
        <horizontal/>
      </border>
    </dxf>
    <dxf>
      <numFmt numFmtId="164" formatCode="_(&quot;$&quot;* #,##0_);_(&quot;$&quot;* \(#,##0\);_(&quot;$&quot;* &quot;-&quot;??_);_(@_)"/>
      <alignment horizontal="right" vertical="bottom" textRotation="0" wrapText="0" indent="0" justifyLastLine="0" shrinkToFit="0" readingOrder="0"/>
      <border diagonalUp="0" diagonalDown="0" outline="0">
        <left style="thin">
          <color indexed="64"/>
        </left>
        <right/>
        <top/>
        <bottom/>
      </border>
    </dxf>
    <dxf>
      <alignment horizontal="right" vertical="bottom" textRotation="0" wrapText="0" indent="0" justifyLastLine="0" shrinkToFit="0" readingOrder="0"/>
      <border diagonalUp="0" diagonalDown="0" outline="0">
        <left style="thin">
          <color auto="1"/>
        </left>
        <right style="thin">
          <color indexed="64"/>
        </right>
        <top/>
        <bottom/>
      </border>
    </dxf>
    <dxf>
      <numFmt numFmtId="0" formatCode="General"/>
      <border diagonalUp="0" diagonalDown="0" outline="0">
        <left style="thin">
          <color auto="1"/>
        </left>
        <right style="thin">
          <color indexed="64"/>
        </right>
        <top/>
        <bottom/>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indexed="64"/>
        </bottom>
      </border>
    </dxf>
    <dxf>
      <border diagonalUp="0" diagonalDown="0">
        <left style="thin">
          <color auto="1"/>
        </left>
        <right style="thin">
          <color auto="1"/>
        </right>
        <top style="thin">
          <color auto="1"/>
        </top>
        <bottom style="thin">
          <color auto="1"/>
        </bottom>
      </border>
    </dxf>
    <dxf>
      <font>
        <b/>
      </font>
      <border diagonalUp="0" diagonalDown="0" outline="0">
        <left style="thin">
          <color indexed="64"/>
        </left>
        <right style="thin">
          <color indexed="64"/>
        </right>
        <top/>
        <bottom/>
      </border>
    </dxf>
    <dxf>
      <numFmt numFmtId="165" formatCode="_(* #,##0_);_(* \(#,##0\);_(* &quot;-&quot;??_);_(@_)"/>
      <border diagonalUp="0" diagonalDown="0" outline="0">
        <left style="thin">
          <color indexed="64"/>
        </left>
        <right/>
      </border>
    </dxf>
    <dxf>
      <numFmt numFmtId="165" formatCode="_(* #,##0_);_(* \(#,##0\);_(* &quot;-&quot;??_);_(@_)"/>
      <border diagonalUp="0" diagonalDown="0" outline="0">
        <left style="thin">
          <color indexed="64"/>
        </left>
        <right style="thin">
          <color indexed="64"/>
        </right>
      </border>
    </dxf>
    <dxf>
      <numFmt numFmtId="165" formatCode="_(* #,##0_);_(* \(#,##0\);_(* &quot;-&quot;??_);_(@_)"/>
      <border diagonalUp="0" diagonalDown="0" outline="0">
        <left style="thin">
          <color indexed="64"/>
        </left>
        <right style="thin">
          <color indexed="64"/>
        </right>
      </border>
    </dxf>
    <dxf>
      <numFmt numFmtId="0" formatCode="General"/>
      <border diagonalUp="0" diagonalDown="0" outline="0">
        <left style="thin">
          <color indexed="64"/>
        </left>
        <right style="thin">
          <color indexed="64"/>
        </right>
      </border>
    </dxf>
    <dxf>
      <numFmt numFmtId="0" formatCode="General"/>
      <border diagonalUp="0" diagonalDown="0">
        <left/>
        <right style="thin">
          <color indexed="64"/>
        </right>
        <vertical style="thin">
          <color indexed="64"/>
        </vertical>
      </border>
    </dxf>
    <dxf>
      <border>
        <bottom style="thin">
          <color auto="1"/>
        </bottom>
      </border>
    </dxf>
    <dxf>
      <border diagonalUp="0" diagonalDown="0">
        <left style="thin">
          <color indexed="64"/>
        </left>
        <right style="thin">
          <color indexed="64"/>
        </right>
        <top style="thin">
          <color indexed="64"/>
        </top>
        <bottom style="thin">
          <color indexed="64"/>
        </bottom>
      </border>
    </dxf>
    <dxf>
      <font>
        <b/>
      </font>
      <border diagonalUp="0" diagonalDown="0">
        <left style="thin">
          <color indexed="64"/>
        </left>
        <right style="thin">
          <color indexed="64"/>
        </right>
        <top/>
        <bottom/>
        <vertical style="thin">
          <color indexed="64"/>
        </vertical>
        <horizontal/>
      </border>
    </dxf>
    <dxf>
      <border diagonalUp="0" diagonalDown="0" outline="0">
        <left style="thin">
          <color indexed="64"/>
        </left>
        <right/>
      </border>
    </dxf>
    <dxf>
      <numFmt numFmtId="164" formatCode="_(&quot;$&quot;* #,##0_);_(&quot;$&quot;* \(#,##0\);_(&quot;$&quot;* &quot;-&quot;??_);_(@_)"/>
      <border diagonalUp="0" diagonalDown="0" outline="0">
        <left style="thin">
          <color indexed="64"/>
        </left>
        <right style="thin">
          <color indexed="64"/>
        </right>
      </border>
    </dxf>
    <dxf>
      <numFmt numFmtId="0" formatCode="General"/>
      <border diagonalUp="0" diagonalDown="0" outline="0">
        <left/>
        <right style="thin">
          <color indexed="64"/>
        </right>
      </border>
    </dxf>
    <dxf>
      <border>
        <bottom style="thin">
          <color indexed="64"/>
        </bottom>
      </border>
    </dxf>
    <dxf>
      <border diagonalUp="0" diagonalDown="0">
        <left style="thin">
          <color indexed="64"/>
        </left>
        <right style="thin">
          <color indexed="64"/>
        </right>
        <top style="thin">
          <color indexed="64"/>
        </top>
        <bottom style="thin">
          <color indexed="64"/>
        </bottom>
      </border>
    </dxf>
    <dxf>
      <font>
        <b/>
      </font>
      <border diagonalUp="0" diagonalDown="0">
        <left style="thin">
          <color indexed="64"/>
        </left>
        <right style="thin">
          <color indexed="64"/>
        </right>
        <top/>
        <bottom/>
        <vertical style="thin">
          <color indexed="64"/>
        </vertical>
        <horizontal/>
      </border>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66675</xdr:colOff>
      <xdr:row>18</xdr:row>
      <xdr:rowOff>19050</xdr:rowOff>
    </xdr:from>
    <xdr:to>
      <xdr:col>6</xdr:col>
      <xdr:colOff>1200150</xdr:colOff>
      <xdr:row>45</xdr:row>
      <xdr:rowOff>28575</xdr:rowOff>
    </xdr:to>
    <xdr:pic>
      <xdr:nvPicPr>
        <xdr:cNvPr id="3" name="Picture 2">
          <a:extLst>
            <a:ext uri="{FF2B5EF4-FFF2-40B4-BE49-F238E27FC236}">
              <a16:creationId xmlns:a16="http://schemas.microsoft.com/office/drawing/2014/main" id="{3CAC07FB-B59F-127F-F9FB-1F0E3054081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6675" y="3448050"/>
          <a:ext cx="6496050" cy="51530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3</xdr:row>
      <xdr:rowOff>9525</xdr:rowOff>
    </xdr:from>
    <xdr:to>
      <xdr:col>9</xdr:col>
      <xdr:colOff>266700</xdr:colOff>
      <xdr:row>44</xdr:row>
      <xdr:rowOff>177621</xdr:rowOff>
    </xdr:to>
    <xdr:pic>
      <xdr:nvPicPr>
        <xdr:cNvPr id="3" name="Picture 2">
          <a:extLst>
            <a:ext uri="{FF2B5EF4-FFF2-40B4-BE49-F238E27FC236}">
              <a16:creationId xmlns:a16="http://schemas.microsoft.com/office/drawing/2014/main" id="{D5758D76-00D7-5932-E3C2-942120E7F74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486025"/>
          <a:ext cx="7772400" cy="607359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24</xdr:row>
      <xdr:rowOff>171450</xdr:rowOff>
    </xdr:from>
    <xdr:to>
      <xdr:col>9</xdr:col>
      <xdr:colOff>123825</xdr:colOff>
      <xdr:row>39</xdr:row>
      <xdr:rowOff>185785</xdr:rowOff>
    </xdr:to>
    <xdr:pic>
      <xdr:nvPicPr>
        <xdr:cNvPr id="3" name="Picture 2">
          <a:extLst>
            <a:ext uri="{FF2B5EF4-FFF2-40B4-BE49-F238E27FC236}">
              <a16:creationId xmlns:a16="http://schemas.microsoft.com/office/drawing/2014/main" id="{8236DE61-2BCA-2497-F084-D8E249F1291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4743450"/>
          <a:ext cx="7772400" cy="287183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25</xdr:row>
      <xdr:rowOff>9525</xdr:rowOff>
    </xdr:from>
    <xdr:to>
      <xdr:col>13</xdr:col>
      <xdr:colOff>0</xdr:colOff>
      <xdr:row>53</xdr:row>
      <xdr:rowOff>49152</xdr:rowOff>
    </xdr:to>
    <xdr:pic>
      <xdr:nvPicPr>
        <xdr:cNvPr id="3" name="Picture 2">
          <a:extLst>
            <a:ext uri="{FF2B5EF4-FFF2-40B4-BE49-F238E27FC236}">
              <a16:creationId xmlns:a16="http://schemas.microsoft.com/office/drawing/2014/main" id="{E17AAF6B-B664-05B5-0485-C1B13F92576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4772025"/>
          <a:ext cx="7772400" cy="5373627"/>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0" connectionId="3" xr16:uid="{A3C79857-67A4-4228-B2C9-B735DBF0E511}" autoFormatId="16" applyNumberFormats="0" applyBorderFormats="0" applyFontFormats="0" applyPatternFormats="0" applyAlignmentFormats="0" applyWidthHeightFormats="0">
  <queryTableRefresh nextId="3">
    <queryTableFields count="1">
      <queryTableField id="1" name="Column1" tableColumnId="1"/>
    </queryTableFields>
    <queryTableDeletedFields count="1">
      <deletedField name="Column2"/>
    </queryTableDeleted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1" connectionId="12" xr16:uid="{64EC65AA-24D0-4F40-AF66-75AEA919D9FD}" autoFormatId="16" applyNumberFormats="0" applyBorderFormats="0" applyFontFormats="0" applyPatternFormats="0" applyAlignmentFormats="0" applyWidthHeightFormats="0">
  <queryTableRefresh nextId="8">
    <queryTableFields count="6">
      <queryTableField id="1" name="CROP" tableColumnId="1"/>
      <queryTableField id="2" name="YEAR" tableColumnId="2"/>
      <queryTableField id="3" name="PRODUCTION" tableColumnId="3"/>
      <queryTableField id="4" name="UNIT" tableColumnId="4"/>
      <queryTableField id="5" name="VALUE" tableColumnId="5"/>
      <queryTableField id="7" name="VALUE_1" tableColumnId="7"/>
    </queryTableFields>
    <queryTableDeletedFields count="1">
      <deletedField name="Column6"/>
    </queryTableDeleted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0" connectionId="13" xr16:uid="{E3DA3756-C328-4231-89CE-57F1282AB4B1}" autoFormatId="16" applyNumberFormats="0" applyBorderFormats="0" applyFontFormats="0" applyPatternFormats="0" applyAlignmentFormats="0" applyWidthHeightFormats="0">
  <queryTableRefresh nextId="8">
    <queryTableFields count="7">
      <queryTableField id="1" name="COMMODITY" tableColumnId="1"/>
      <queryTableField id="2" name="YEAR" tableColumnId="2"/>
      <queryTableField id="3" name="OF HEAD" tableColumnId="3"/>
      <queryTableField id="4" name="LIVEWEIGHT" tableColumnId="4"/>
      <queryTableField id="5" name="UNIT" tableColumnId="5"/>
      <queryTableField id="6" name="VALUE" tableColumnId="6"/>
      <queryTableField id="7" name="VALUE_1" tableColumnId="7"/>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8" connectionId="15" xr16:uid="{4EE46BA6-68E2-4095-B4F9-0DA9A65FF946}" autoFormatId="16" applyNumberFormats="0" applyBorderFormats="0" applyFontFormats="0" applyPatternFormats="0" applyAlignmentFormats="0" applyWidthHeightFormats="0">
  <queryTableRefresh nextId="8">
    <queryTableFields count="6">
      <queryTableField id="1" name="PRODUCT" tableColumnId="1"/>
      <queryTableField id="2" name="YEAR" tableColumnId="2"/>
      <queryTableField id="3" name="TOTAL_x000a_PRODUCTION" tableColumnId="3"/>
      <queryTableField id="4" name="UNIT" tableColumnId="4"/>
      <queryTableField id="5" name="UNIT_x000a_VALUE" tableColumnId="5"/>
      <queryTableField id="7" name="TOTAL_x000a_VALUE" tableColumnId="7"/>
    </queryTableFields>
    <queryTableDeletedFields count="1">
      <deletedField name="Column6"/>
    </queryTableDeleted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7" connectionId="16" xr16:uid="{F92BA74C-8217-4F04-870C-C0DF21511AAD}" autoFormatId="16" applyNumberFormats="0" applyBorderFormats="0" applyFontFormats="0" applyPatternFormats="0" applyAlignmentFormats="0" applyWidthHeightFormats="0">
  <queryTableRefresh nextId="9">
    <queryTableFields count="6">
      <queryTableField id="1" name="COMMODITY" tableColumnId="1"/>
      <queryTableField id="2" name="YEAR" tableColumnId="2"/>
      <queryTableField id="3" name="PRODUCTION" tableColumnId="3"/>
      <queryTableField id="4" name="UNIT" tableColumnId="4"/>
      <queryTableField id="6" name="VALUE" tableColumnId="6"/>
      <queryTableField id="8" name="VALUE_1" tableColumnId="8"/>
    </queryTableFields>
    <queryTableDeletedFields count="2">
      <deletedField name="Column5"/>
      <deletedField name="Column7"/>
    </queryTableDeleted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6" connectionId="17" xr16:uid="{54B664E4-3744-4282-9253-EB68656926A4}" autoFormatId="16" applyNumberFormats="0" applyBorderFormats="0" applyFontFormats="0" applyPatternFormats="0" applyAlignmentFormats="0" applyWidthHeightFormats="0">
  <queryTableRefresh nextId="7">
    <queryTableFields count="5">
      <queryTableField id="1" name="COMMODITY" tableColumnId="1"/>
      <queryTableField id="2" name="YEAR" tableColumnId="2"/>
      <queryTableField id="3" name="ACRES" tableColumnId="3"/>
      <queryTableField id="4" name="RANGE" tableColumnId="4"/>
      <queryTableField id="6" name="VALUE" tableColumnId="6"/>
    </queryTableFields>
    <queryTableDeletedFields count="1">
      <deletedField name="Column5"/>
    </queryTableDeleted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5" connectionId="18" xr16:uid="{10DC4BE8-D7D2-4BD9-9613-55481749C617}"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9" connectionId="4" xr16:uid="{B5927197-6995-43E0-86C7-88654B55931F}" autoFormatId="16" applyNumberFormats="0" applyBorderFormats="0" applyFontFormats="0" applyPatternFormats="0" applyAlignmentFormats="0" applyWidthHeightFormats="0">
  <queryTableRefresh nextId="5">
    <queryTableFields count="3">
      <queryTableField id="2" name="Column2" tableColumnId="2"/>
      <queryTableField id="3" name="Column3" tableColumnId="3"/>
      <queryTableField id="4" name="Column4" tableColumnId="4"/>
    </queryTableFields>
    <queryTableDeletedFields count="1">
      <deletedField name="Column1"/>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8" connectionId="5" xr16:uid="{B5D2995F-356F-4D9B-A3F2-DD298674ABB7}" autoFormatId="16" applyNumberFormats="0" applyBorderFormats="0" applyFontFormats="0" applyPatternFormats="0" applyAlignmentFormats="0" applyWidthHeightFormats="0">
  <queryTableRefresh nextId="7">
    <queryTableFields count="5">
      <queryTableField id="1" name="CROP" tableColumnId="1"/>
      <queryTableField id="2" name="YEAR" tableColumnId="2"/>
      <queryTableField id="3" name="BEARING" tableColumnId="3"/>
      <queryTableField id="5" name="NON-BEARING" tableColumnId="5"/>
      <queryTableField id="6" name="TOTAL" tableColumnId="6"/>
    </queryTableFields>
    <queryTableDeletedFields count="1">
      <deletedField name="Column4"/>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7" connectionId="6" xr16:uid="{72CB02FF-B353-413B-9B83-07EFC0BC06E9}" autoFormatId="16" applyNumberFormats="0" applyBorderFormats="0" applyFontFormats="0" applyPatternFormats="0" applyAlignmentFormats="0" applyWidthHeightFormats="0">
  <queryTableRefresh nextId="11">
    <queryTableFields count="8">
      <queryTableField id="1" name="CROP" tableColumnId="1"/>
      <queryTableField id="2" name="YEAR" tableColumnId="2"/>
      <queryTableField id="3" name="ACRES" tableColumnId="3"/>
      <queryTableField id="4" name="PER ACRE" tableColumnId="4"/>
      <queryTableField id="5" name="PRODUCTION" tableColumnId="5"/>
      <queryTableField id="6" name="UNIT" tableColumnId="6"/>
      <queryTableField id="8" name="VALUE" tableColumnId="8"/>
      <queryTableField id="10" name="VALUE_1" tableColumnId="10"/>
    </queryTableFields>
    <queryTableDeletedFields count="2">
      <deletedField name="Column7"/>
      <deletedField name="Column9"/>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6" connectionId="7" xr16:uid="{DA8A3959-5A6F-4DA2-A2D1-40752CA0D017}" autoFormatId="16" applyNumberFormats="0" applyBorderFormats="0" applyFontFormats="0" applyPatternFormats="0" applyAlignmentFormats="0" applyWidthHeightFormats="0">
  <queryTableRefresh nextId="9">
    <queryTableFields count="7">
      <queryTableField id="1" name="Column1" tableColumnId="1"/>
      <queryTableField id="2" name="Column2" tableColumnId="2"/>
      <queryTableField id="3" name="HARVESTED" tableColumnId="3"/>
      <queryTableField id="4" name="TOTAL" tableColumnId="4"/>
      <queryTableField id="5" name="Column5" tableColumnId="5"/>
      <queryTableField id="6" name="UNIT" tableColumnId="6"/>
      <queryTableField id="8" name="TOTAL_1" tableColumnId="8"/>
    </queryTableFields>
    <queryTableDeletedFields count="1">
      <deletedField name="Column7"/>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5" connectionId="8" xr16:uid="{7841618B-EEE9-4864-BA7D-18047A7058BF}" autoFormatId="16" applyNumberFormats="0" applyBorderFormats="0" applyFontFormats="0" applyPatternFormats="0" applyAlignmentFormats="0" applyWidthHeightFormats="0">
  <queryTableRefresh nextId="11">
    <queryTableFields count="8">
      <queryTableField id="1" name="[image]" tableColumnId="1"/>
      <queryTableField id="2" name="Column2" tableColumnId="2"/>
      <queryTableField id="3" name="HARVESTED" tableColumnId="3"/>
      <queryTableField id="4" name="PRODUCTION" tableColumnId="4"/>
      <queryTableField id="5" name="TOTAL" tableColumnId="5"/>
      <queryTableField id="6" name="Column6" tableColumnId="6"/>
      <queryTableField id="8" name="UNIT" tableColumnId="8"/>
      <queryTableField id="10" name="TOTAL_1" tableColumnId="10"/>
    </queryTableFields>
    <queryTableDeletedFields count="2">
      <deletedField name="Column7"/>
      <deletedField name="Column9"/>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 xr16:uid="{26D02AD1-0FEB-4A21-950A-BED5036A4EF5}" autoFormatId="16" applyNumberFormats="0" applyBorderFormats="0" applyFontFormats="0" applyPatternFormats="0" applyAlignmentFormats="0" applyWidthHeightFormats="0">
  <queryTableRefresh nextId="12">
    <queryTableFields count="8">
      <queryTableField id="1" name="CROP" tableColumnId="1"/>
      <queryTableField id="2" name="YEAR" tableColumnId="2"/>
      <queryTableField id="3" name="ACRES" tableColumnId="3"/>
      <queryTableField id="4" name="PER ACRE" tableColumnId="4"/>
      <queryTableField id="6" name="PRODUCTION" tableColumnId="6"/>
      <queryTableField id="7" name="UNIT" tableColumnId="7"/>
      <queryTableField id="9" name="VALUE" tableColumnId="9"/>
      <queryTableField id="11" name="VALUE_1" tableColumnId="11"/>
    </queryTableFields>
    <queryTableDeletedFields count="3">
      <deletedField name="Column8"/>
      <deletedField name="Column5"/>
      <deletedField name="Column10"/>
    </queryTableDeleted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3" connectionId="10" xr16:uid="{7AC851E9-B331-46F5-82FE-E14553EA86BB}" autoFormatId="16" applyNumberFormats="0" applyBorderFormats="0" applyFontFormats="0" applyPatternFormats="0" applyAlignmentFormats="0" applyWidthHeightFormats="0">
  <queryTableRefresh nextId="21">
    <queryTableFields count="4">
      <queryTableField id="1" name="LOCATION" tableColumnId="1"/>
      <queryTableField id="5" name="SEASON" tableColumnId="5"/>
      <queryTableField id="12" name="DAY" tableColumnId="12"/>
      <queryTableField id="17" name="TIME" tableColumnId="17"/>
    </queryTableFields>
    <queryTableDeletedFields count="16">
      <deletedField name="Column2"/>
      <deletedField name="Column3"/>
      <deletedField name="Column4"/>
      <deletedField name="Column6"/>
      <deletedField name="Column7"/>
      <deletedField name="Column8"/>
      <deletedField name="Column9"/>
      <deletedField name="Column10"/>
      <deletedField name="Column11"/>
      <deletedField name="Column13"/>
      <deletedField name="Column14"/>
      <deletedField name="Column15"/>
      <deletedField name="Column16"/>
      <deletedField name="Column18"/>
      <deletedField name="Column19"/>
      <deletedField name="Column20"/>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2" connectionId="11" xr16:uid="{84A48036-6E08-4050-9EC4-B00CAD4D611E}" autoFormatId="16" applyNumberFormats="0" applyBorderFormats="0" applyFontFormats="0" applyPatternFormats="0" applyAlignmentFormats="0" applyWidthHeightFormats="0">
  <queryTableRefresh nextId="9">
    <queryTableFields count="7">
      <queryTableField id="1" name="CROP" tableColumnId="1"/>
      <queryTableField id="2" name="YEAR" tableColumnId="2"/>
      <queryTableField id="3" name="ACRES" tableColumnId="3"/>
      <queryTableField id="4" name="PRODUCTION" tableColumnId="4"/>
      <queryTableField id="5" name="UNIT" tableColumnId="5"/>
      <queryTableField id="6" name="VALUE" tableColumnId="6"/>
      <queryTableField id="8" name="VALUE_1" tableColumnId="8"/>
    </queryTableFields>
    <queryTableDeletedFields count="1">
      <deletedField name="Column7"/>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136F0BEC-5E13-4236-86F3-CB67676A515A}" name="Table001__Page_3" displayName="Table001__Page_3" ref="A1:A16" tableType="queryTable" totalsRowShown="0">
  <autoFilter ref="A1:A16" xr:uid="{136F0BEC-5E13-4236-86F3-CB67676A515A}"/>
  <tableColumns count="1">
    <tableColumn id="1" xr3:uid="{5E047064-E41A-49C3-93F1-6ABC6ECF550E}" uniqueName="1" name="Table of Contents" queryTableFieldId="1" dataDxfId="122"/>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409D8B1-59E5-4FF5-B3ED-AA0CB603F8C4}" name="Table010__Page_13" displayName="Table010__Page_13" ref="A1:F11" tableType="queryTable" totalsRowShown="0" headerRowDxfId="50" headerRowBorderDxfId="48" tableBorderDxfId="49">
  <autoFilter ref="A1:F11" xr:uid="{F409D8B1-59E5-4FF5-B3ED-AA0CB603F8C4}"/>
  <tableColumns count="6">
    <tableColumn id="1" xr3:uid="{6880E2B5-3AD8-4DB6-B622-11534371B295}" uniqueName="1" name="CROP" queryTableFieldId="1" dataDxfId="47"/>
    <tableColumn id="2" xr3:uid="{96476505-1313-4EB4-BAC2-15BA951774AE}" uniqueName="2" name="YEAR" queryTableFieldId="2" dataDxfId="46"/>
    <tableColumn id="3" xr3:uid="{3B81AB15-B355-484E-A0B8-5E54A57AC8CC}" uniqueName="3" name="TOTAL PRODUCTION" queryTableFieldId="3" dataDxfId="45"/>
    <tableColumn id="4" xr3:uid="{4524F7D1-105A-4D47-98EA-D46EDE7C24DE}" uniqueName="4" name="UNIT" queryTableFieldId="4" dataDxfId="44"/>
    <tableColumn id="5" xr3:uid="{13417A6A-516D-4BCC-B536-65733FDE97DB}" uniqueName="5" name="UNIT VALUE" queryTableFieldId="5" dataDxfId="43" dataCellStyle="Currency"/>
    <tableColumn id="7" xr3:uid="{6883272D-5DE7-4912-A7F1-F5F3965F9E50}" uniqueName="7" name="TOTAL VALUE" queryTableFieldId="7" dataDxfId="42" dataCellStyle="Currency"/>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CBEF3F8-8661-418E-8ECE-F049AB62771D}" name="Table011__Page_14" displayName="Table011__Page_14" ref="A1:G13" tableType="queryTable" totalsRowShown="0" headerRowDxfId="41" headerRowBorderDxfId="39" tableBorderDxfId="40">
  <autoFilter ref="A1:G13" xr:uid="{0CBEF3F8-8661-418E-8ECE-F049AB62771D}"/>
  <tableColumns count="7">
    <tableColumn id="1" xr3:uid="{5C18B8B7-9726-479A-8306-D81227EDBFCB}" uniqueName="1" name="COMMODITY" queryTableFieldId="1" dataDxfId="38"/>
    <tableColumn id="2" xr3:uid="{D3E4C5A5-48E0-4646-88C9-D4AEDF3EA2B9}" uniqueName="2" name="YEAR" queryTableFieldId="2" dataDxfId="37"/>
    <tableColumn id="3" xr3:uid="{851D3335-FA12-4B2B-8151-AA667169898E}" uniqueName="3" name="NUMBER OF HEAD" queryTableFieldId="3" dataDxfId="36"/>
    <tableColumn id="4" xr3:uid="{A1E43205-158A-4213-88B1-8831447D7525}" uniqueName="4" name="TOTAL LIVEWEIGHT" queryTableFieldId="4" dataDxfId="35"/>
    <tableColumn id="5" xr3:uid="{B8427346-6A5E-421F-AEE6-707559384FC2}" uniqueName="5" name="UNIT" queryTableFieldId="5" dataDxfId="34"/>
    <tableColumn id="6" xr3:uid="{7E890EA7-6B62-4CBA-9507-DF82F5B2F4AF}" uniqueName="6" name="UNIT VALUE" queryTableFieldId="6" dataDxfId="33" dataCellStyle="Currency"/>
    <tableColumn id="7" xr3:uid="{3B8D05E6-3539-4A71-A9AC-CC9D466984CE}" uniqueName="7" name="TOTAL VALUE" queryTableFieldId="7" dataDxfId="32" dataCellStyle="Currency"/>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35666D9-71D9-44CF-892C-7D87DFA08AF5}" name="Table013__Page_14" displayName="Table013__Page_14" ref="A1:F13" tableType="queryTable" totalsRowShown="0" headerRowDxfId="31" headerRowBorderDxfId="29" tableBorderDxfId="30">
  <autoFilter ref="A1:F13" xr:uid="{735666D9-71D9-44CF-892C-7D87DFA08AF5}"/>
  <tableColumns count="6">
    <tableColumn id="1" xr3:uid="{4F602283-1AF7-4C54-9D88-5A9EF8311D13}" uniqueName="1" name="PRODUCT" queryTableFieldId="1" dataDxfId="28"/>
    <tableColumn id="2" xr3:uid="{DB3369F3-7530-4304-BB94-EC2A9F088DFA}" uniqueName="2" name="YEAR" queryTableFieldId="2" dataDxfId="27"/>
    <tableColumn id="3" xr3:uid="{2B435B02-DB2C-430E-9254-299959E4600B}" uniqueName="3" name="TOTAL_x000a_PRODUCTION" queryTableFieldId="3" dataDxfId="26"/>
    <tableColumn id="4" xr3:uid="{68A871A2-A2F8-4AFF-B047-01A18C51A05D}" uniqueName="4" name="UNIT" queryTableFieldId="4" dataDxfId="25"/>
    <tableColumn id="5" xr3:uid="{09F0F0CE-0943-48EA-A359-3211F62EF431}" uniqueName="5" name="UNIT_x000a_VALUE" queryTableFieldId="5" dataDxfId="24" dataCellStyle="Currency"/>
    <tableColumn id="7" xr3:uid="{23D1511C-4609-4CA3-A018-9097E47BD4CD}" uniqueName="7" name="TOTAL_x000a_VALUE" queryTableFieldId="7" dataDxfId="23" dataCellStyle="Currency"/>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A29114-A7AC-439B-ADA6-0393C1D8DF59}" name="Table014__Page_15" displayName="Table014__Page_15" ref="A1:F11" tableType="queryTable" totalsRowShown="0" headerRowDxfId="22" headerRowBorderDxfId="21">
  <autoFilter ref="A1:F11" xr:uid="{00A29114-A7AC-439B-ADA6-0393C1D8DF59}"/>
  <tableColumns count="6">
    <tableColumn id="1" xr3:uid="{1A34611B-480D-49B8-8542-62971F70DDD6}" uniqueName="1" name="COMMODITY" queryTableFieldId="1" dataDxfId="20"/>
    <tableColumn id="2" xr3:uid="{FAA043B3-0F42-4FDC-901B-C67C2D1E3239}" uniqueName="2" name="YEAR" queryTableFieldId="2" dataDxfId="19"/>
    <tableColumn id="3" xr3:uid="{25025FE7-2448-4BD0-B62E-13BF067BFA1A}" uniqueName="3" name="TOTAL PRODUCTION " queryTableFieldId="3" dataDxfId="18"/>
    <tableColumn id="4" xr3:uid="{E8F52D54-4ABB-4ACC-92CE-BF7659F8491D}" uniqueName="4" name="UNIT" queryTableFieldId="4" dataDxfId="17"/>
    <tableColumn id="6" xr3:uid="{7726580E-EF1D-46FB-9E0D-F3EF35308BF6}" uniqueName="6" name="UNIT VALUE" queryTableFieldId="6" dataDxfId="16" dataCellStyle="Currency"/>
    <tableColumn id="8" xr3:uid="{EA5678AA-0FC4-41C3-B158-27263D88727B}" uniqueName="8" name="TOTAL VALUE" queryTableFieldId="8" dataDxfId="15" dataCellStyle="Currency"/>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C560DF7B-6054-4217-A8A6-E0AC2B6F31B5}" name="Table015__Page_16" displayName="Table015__Page_16" ref="A1:E23" tableType="queryTable" totalsRowShown="0" headerRowDxfId="14" headerRowBorderDxfId="12" tableBorderDxfId="13">
  <autoFilter ref="A1:E23" xr:uid="{C560DF7B-6054-4217-A8A6-E0AC2B6F31B5}"/>
  <tableColumns count="5">
    <tableColumn id="1" xr3:uid="{48C80A58-8360-45FB-9C37-0408E1C78A90}" uniqueName="1" name="COMMODITY" queryTableFieldId="1" dataDxfId="11"/>
    <tableColumn id="2" xr3:uid="{538853C5-0217-478E-B44C-DE3CDF336979}" uniqueName="2" name="YEAR" queryTableFieldId="2" dataDxfId="10"/>
    <tableColumn id="3" xr3:uid="{D1C47EF7-A670-44A0-960F-F2B1CF448697}" uniqueName="3" name="HARVESTED ACRES" queryTableFieldId="3" dataDxfId="9"/>
    <tableColumn id="4" xr3:uid="{F82F13BE-0355-4256-B552-BE427E3C1B07}" uniqueName="4" name="RANGE" queryTableFieldId="4" dataDxfId="8"/>
    <tableColumn id="6" xr3:uid="{4FB634A0-59A0-4CAD-A3B5-C39C006C841D}" uniqueName="6" name="TOTAL VALUE" queryTableFieldId="6" dataDxfId="7" dataCellStyle="Currency"/>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914169D-DDC7-47F4-9D6C-D56898954550}" name="Table016__Page_17" displayName="Table016__Page_17" ref="A2:D13" tableType="queryTable" totalsRowShown="0" headerRowDxfId="6" headerRowBorderDxfId="4" tableBorderDxfId="5">
  <autoFilter ref="A2:D13" xr:uid="{0914169D-DDC7-47F4-9D6C-D56898954550}"/>
  <tableColumns count="4">
    <tableColumn id="1" xr3:uid="{95083C82-51B4-4323-956D-9D55255FFF59}" uniqueName="1" name="INSPECTION TYPE" queryTableFieldId="1" dataDxfId="3"/>
    <tableColumn id="2" xr3:uid="{C9BDB380-B0B9-4B84-A349-480928CF4766}" uniqueName="2" name="PREMISES VISITED" queryTableFieldId="2" dataDxfId="2"/>
    <tableColumn id="3" xr3:uid="{2E2E292D-40D9-4365-B4A1-F1F851B1FDA6}" uniqueName="3" name="SHIPMENTS INSPECTED" queryTableFieldId="3" dataDxfId="1"/>
    <tableColumn id="4" xr3:uid="{8E6F8005-FDA8-4791-99C2-1E4E9D053D4A}" uniqueName="4" name="PEST A or Q" queryTableFieldId="4" dataDxfId="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4B556C33-E13E-43CD-9B0C-664C9DAFDEA0}" name="Table002__Page_4" displayName="Table002__Page_4" ref="A1:C21" tableType="queryTable" totalsRowShown="0" headerRowDxfId="121" headerRowBorderDxfId="119" tableBorderDxfId="120">
  <autoFilter ref="A1:C21" xr:uid="{4B556C33-E13E-43CD-9B0C-664C9DAFDEA0}"/>
  <tableColumns count="3">
    <tableColumn id="2" xr3:uid="{EF280A85-0B70-4B9D-B3F5-21264B9CDE13}" uniqueName="2" name="COMMODITY" queryTableFieldId="2" dataDxfId="118"/>
    <tableColumn id="3" xr3:uid="{69BB3E97-0E4C-495C-94B8-A66211859343}" uniqueName="3" name="VALUE" queryTableFieldId="3" dataDxfId="117" dataCellStyle="Currency"/>
    <tableColumn id="4" xr3:uid="{B67E6BD6-82B5-4B55-960A-90C56EDB514E}" uniqueName="4" name="2011 RANKING" queryTableFieldId="4" dataDxfId="11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C3C6DD20-A24C-49B3-9F00-2EBB6B46B98A}" name="Table003__Page_5_6" displayName="Table003__Page_5_6" ref="A1:E59" tableType="queryTable" totalsRowShown="0" headerRowDxfId="115" headerRowBorderDxfId="113" tableBorderDxfId="114">
  <autoFilter ref="A1:E59" xr:uid="{C3C6DD20-A24C-49B3-9F00-2EBB6B46B98A}"/>
  <tableColumns count="5">
    <tableColumn id="1" xr3:uid="{A414DD17-119C-4AAA-BEB5-C559195C48AA}" uniqueName="1" name="CROP" queryTableFieldId="1" dataDxfId="112"/>
    <tableColumn id="2" xr3:uid="{352AA93F-76D9-4D58-8C6D-BF9BA871A467}" uniqueName="2" name="YEAR" queryTableFieldId="2" dataDxfId="111"/>
    <tableColumn id="3" xr3:uid="{3EF82B0A-2FB7-4D68-9EB6-8F1EAD780D3E}" uniqueName="3" name="BEARING" queryTableFieldId="3" dataDxfId="110" dataCellStyle="Comma"/>
    <tableColumn id="5" xr3:uid="{4C5C17EB-245C-460C-8DD9-31AEE652322F}" uniqueName="5" name="NON-BEARING" queryTableFieldId="5" dataDxfId="109" dataCellStyle="Comma"/>
    <tableColumn id="6" xr3:uid="{DE073E57-B723-4A48-8698-711B8F191B46}" uniqueName="6" name="TOTAL" queryTableFieldId="6" dataDxfId="108" dataCellStyle="Comma"/>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98873713-3F0A-4673-988F-D8C80653D01E}" name="Table004__Page_7_8" displayName="Table004__Page_7_8" ref="A1:H65" tableType="queryTable" totalsRowShown="0" headerRowDxfId="107" headerRowBorderDxfId="105" tableBorderDxfId="106">
  <autoFilter ref="A1:H65" xr:uid="{98873713-3F0A-4673-988F-D8C80653D01E}"/>
  <tableColumns count="8">
    <tableColumn id="1" xr3:uid="{58304FA0-3D8F-494D-A82E-27B7A8058077}" uniqueName="1" name="CROP" queryTableFieldId="1" dataDxfId="104"/>
    <tableColumn id="2" xr3:uid="{D2674212-2DE2-4C06-BF40-190D2EA83406}" uniqueName="2" name="YEAR" queryTableFieldId="2" dataDxfId="103"/>
    <tableColumn id="3" xr3:uid="{429AA22B-8B60-44B9-901B-308EC6293E8A}" uniqueName="3" name="HARVESTED ACRES" queryTableFieldId="3" dataDxfId="102"/>
    <tableColumn id="4" xr3:uid="{358C2DDF-96ED-403B-93C6-E45EDA01139A}" uniqueName="4" name="PRODUCTION PER ACRE" queryTableFieldId="4" dataDxfId="101"/>
    <tableColumn id="5" xr3:uid="{FAE0F4BD-68F1-4901-A0FC-7B7BE2E1D34C}" uniqueName="5" name="TOTAL PRODUCTION" queryTableFieldId="5" dataDxfId="100"/>
    <tableColumn id="6" xr3:uid="{DB80070A-2A53-4023-A7BD-ECF0C2A1D6A2}" uniqueName="6" name="UNIT" queryTableFieldId="6" dataDxfId="99"/>
    <tableColumn id="8" xr3:uid="{0F58FA18-AAB1-492B-B46D-8B322D37A246}" uniqueName="8" name="UNITVALUE" queryTableFieldId="8" dataDxfId="98" dataCellStyle="Currency"/>
    <tableColumn id="10" xr3:uid="{727BCFA0-8F68-421B-85A7-B3E01B9B8D40}" uniqueName="10" name="TOTAL VALUE" queryTableFieldId="10" dataDxfId="97" dataCellStyle="Currency"/>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33C1539-C5A3-4D36-B684-D585196A4D1B}" name="Table005__Page_9" displayName="Table005__Page_9" ref="A1:G9" tableType="queryTable" totalsRowShown="0" headerRowDxfId="96" headerRowBorderDxfId="94" tableBorderDxfId="95">
  <autoFilter ref="A1:G9" xr:uid="{533C1539-C5A3-4D36-B684-D585196A4D1B}"/>
  <tableColumns count="7">
    <tableColumn id="1" xr3:uid="{3C23CE19-1228-4A33-8FF0-4B4B9A9BD7AB}" uniqueName="1" name="CROP" queryTableFieldId="1" dataDxfId="93"/>
    <tableColumn id="2" xr3:uid="{D4709093-9ABF-4D88-A426-844706DA8280}" uniqueName="2" name="YEAR" queryTableFieldId="2" dataDxfId="92"/>
    <tableColumn id="3" xr3:uid="{EC15F047-6E7D-4B57-89CA-3FED6A63F36C}" uniqueName="3" name="HARVESTED ACRES" queryTableFieldId="3" dataDxfId="91"/>
    <tableColumn id="4" xr3:uid="{F850CD97-469C-41D6-AB4A-4AED3731BA8B}" uniqueName="4" name="TOTAL PRODUCTION" queryTableFieldId="4" dataDxfId="90"/>
    <tableColumn id="5" xr3:uid="{F2393504-0C90-4B04-A925-656916F3727A}" uniqueName="5" name="UNIT" queryTableFieldId="5" dataDxfId="89"/>
    <tableColumn id="6" xr3:uid="{29CD87F9-B4D4-4423-B431-EAFB7AB737EC}" uniqueName="6" name="UNIT VALUE" queryTableFieldId="6" dataDxfId="88"/>
    <tableColumn id="8" xr3:uid="{2C0A7F9A-3DFD-4584-A38C-AECB26B3451E}" uniqueName="8" name="TOTAL VALUE" queryTableFieldId="8" dataDxfId="87" dataCellStyle="Currency"/>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2263EDD-D627-41FF-84D8-F1E5A746D366}" name="Table006__Page_10_11" displayName="Table006__Page_10_11" ref="A1:H33" tableType="queryTable" totalsRowShown="0" headerRowDxfId="86" headerRowBorderDxfId="84" tableBorderDxfId="85">
  <autoFilter ref="A1:H33" xr:uid="{E2263EDD-D627-41FF-84D8-F1E5A746D366}"/>
  <tableColumns count="8">
    <tableColumn id="1" xr3:uid="{2879FCD4-D1B3-42A2-A0EB-5E9618F9BC78}" uniqueName="1" name="CROP" queryTableFieldId="1" dataDxfId="83"/>
    <tableColumn id="2" xr3:uid="{337E2503-D9D0-45C5-B5CD-6923C4755D30}" uniqueName="2" name="YEAR" queryTableFieldId="2" dataDxfId="82"/>
    <tableColumn id="3" xr3:uid="{857F7849-79F7-433A-B45A-7A0F01998529}" uniqueName="3" name="HARVESTED ACRES" queryTableFieldId="3" dataDxfId="81"/>
    <tableColumn id="4" xr3:uid="{4959371F-5C60-4937-9191-79F94E14200D}" uniqueName="4" name="PRODUCTION PER ACRE" queryTableFieldId="4" dataDxfId="80"/>
    <tableColumn id="5" xr3:uid="{764D4D30-4A13-4822-B8F1-5355FAF501FE}" uniqueName="5" name="TOTAL PRODUCTION" queryTableFieldId="5" dataDxfId="79"/>
    <tableColumn id="6" xr3:uid="{5BCA1FA4-AAC0-44C5-A371-E866A28063CF}" uniqueName="6" name="UNIT" queryTableFieldId="6" dataDxfId="78"/>
    <tableColumn id="8" xr3:uid="{30255B0C-60AF-407E-8752-F03B5E7F33AE}" uniqueName="8" name="UNIT VALUE" queryTableFieldId="8" dataDxfId="77" dataCellStyle="Currency"/>
    <tableColumn id="10" xr3:uid="{1642335F-AE9A-40B6-A492-993B27695027}" uniqueName="10" name="TOTAL VALUE" queryTableFieldId="10" dataDxfId="76" dataCellStyle="Currency"/>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C5DD89-351D-4C6C-857F-493882629FF6}" name="Page011" displayName="Page011" ref="A1:H37" tableType="queryTable" totalsRowShown="0" headerRowDxfId="75" headerRowBorderDxfId="73" tableBorderDxfId="74">
  <autoFilter ref="A1:H37" xr:uid="{FFC5DD89-351D-4C6C-857F-493882629FF6}"/>
  <tableColumns count="8">
    <tableColumn id="1" xr3:uid="{6AD35EA8-07F0-4EDB-94BF-50E7F2835F5D}" uniqueName="1" name="CROP" queryTableFieldId="1" dataDxfId="72"/>
    <tableColumn id="2" xr3:uid="{41350D7C-3483-4381-9CB5-5283ED7ECD6E}" uniqueName="2" name="YEAR" queryTableFieldId="2" dataDxfId="71"/>
    <tableColumn id="3" xr3:uid="{9A56D345-519A-49A0-85F1-7E51BDE14DDB}" uniqueName="3" name="HARVESTED ACRES" queryTableFieldId="3" dataDxfId="70" dataCellStyle="Comma"/>
    <tableColumn id="4" xr3:uid="{B174E682-D745-425F-8876-229C99651461}" uniqueName="4" name="PRODUCTION PER ACRE" queryTableFieldId="4" dataDxfId="69" dataCellStyle="Comma"/>
    <tableColumn id="6" xr3:uid="{916DC31C-A9D6-452A-8F88-6AFB45CD4065}" uniqueName="6" name="TOTAL PRODUCTION" queryTableFieldId="6" dataDxfId="68" dataCellStyle="Comma"/>
    <tableColumn id="7" xr3:uid="{B4052B44-98EE-4475-91E5-F5A2D6F994D4}" uniqueName="7" name="UNIT" queryTableFieldId="7" dataDxfId="67"/>
    <tableColumn id="9" xr3:uid="{C7D2E888-B1C3-4F17-8FFE-7C880B6A5841}" uniqueName="9" name="UNIT VALUE" queryTableFieldId="9" dataDxfId="66" dataCellStyle="Currency"/>
    <tableColumn id="11" xr3:uid="{7416576E-A71E-46AE-A783-C564D1B6813F}" uniqueName="11" name="TOTAL VALUE" queryTableFieldId="11" dataDxfId="65" dataCellStyle="Currency"/>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F245E57-607F-4389-AD31-583E5B5051FB}" name="Table008__Page_12" displayName="Table008__Page_12" ref="A1:D31" tableType="queryTable" totalsRowShown="0">
  <autoFilter ref="A1:D31" xr:uid="{5F245E57-607F-4389-AD31-583E5B5051FB}"/>
  <tableColumns count="4">
    <tableColumn id="1" xr3:uid="{40D5B237-3D74-42AC-A9CA-2BBAA7BE672E}" uniqueName="1" name="LOCATION" queryTableFieldId="1" dataDxfId="64"/>
    <tableColumn id="5" xr3:uid="{30E1FF44-B80D-4DE8-96D9-61374E0BF4BC}" uniqueName="5" name="SEASON" queryTableFieldId="5" dataDxfId="63"/>
    <tableColumn id="12" xr3:uid="{037B3DF7-0579-424A-914E-FD29F1AD2215}" uniqueName="12" name="DAY" queryTableFieldId="12" dataDxfId="62"/>
    <tableColumn id="17" xr3:uid="{B3163030-342F-486E-AACE-FDE015DD541C}" uniqueName="17" name="TIME" queryTableFieldId="17" dataDxfId="61"/>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488F26B-1FF5-492D-8FF1-3C67920ECD7E}" name="Table009__Page_13" displayName="Table009__Page_13" ref="A1:G17" tableType="queryTable" totalsRowShown="0" headerRowDxfId="60" headerRowBorderDxfId="58" tableBorderDxfId="59">
  <autoFilter ref="A1:G17" xr:uid="{8488F26B-1FF5-492D-8FF1-3C67920ECD7E}"/>
  <tableColumns count="7">
    <tableColumn id="1" xr3:uid="{8852FFD1-BF5B-4592-A6A9-4C6719664E70}" uniqueName="1" name="CROP" queryTableFieldId="1" dataDxfId="57"/>
    <tableColumn id="2" xr3:uid="{7E11F809-C7A9-4DFA-B3EB-AACDE245ADAC}" uniqueName="2" name="YEAR" queryTableFieldId="2" dataDxfId="56"/>
    <tableColumn id="3" xr3:uid="{F4013453-0072-40E0-BF6D-4B66185C3D48}" uniqueName="3" name="HARVESTED ACRES" queryTableFieldId="3" dataDxfId="55"/>
    <tableColumn id="4" xr3:uid="{6A1DB05D-CCF6-41BC-9C51-583E57467832}" uniqueName="4" name="TOTAL PRODUCTION " queryTableFieldId="4" dataDxfId="54"/>
    <tableColumn id="5" xr3:uid="{A57C85D1-F02E-4F8F-92FB-ABC1A3047353}" uniqueName="5" name="UNIT" queryTableFieldId="5" dataDxfId="53"/>
    <tableColumn id="6" xr3:uid="{234ECC04-736D-4E3D-ADD4-379CE86D7063}" uniqueName="6" name="UNIT VALUE" queryTableFieldId="6" dataDxfId="52" dataCellStyle="Currency"/>
    <tableColumn id="8" xr3:uid="{D7FF4BCD-6C82-4757-ACEA-1B29EF38A109}" uniqueName="8" name="TOTAL VALUE" queryTableFieldId="8" dataDxfId="51" dataCellStyle="Currency"/>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drawing" Target="../drawings/drawing2.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drawing" Target="../drawings/drawing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5744E8-5B0D-4C79-9819-BF820B2175D9}">
  <dimension ref="A1:A16"/>
  <sheetViews>
    <sheetView workbookViewId="0">
      <selection activeCell="C21" sqref="C21"/>
    </sheetView>
  </sheetViews>
  <sheetFormatPr defaultRowHeight="15"/>
  <cols>
    <col min="1" max="1" width="46.5703125" bestFit="1" customWidth="1"/>
  </cols>
  <sheetData>
    <row r="1" spans="1:1">
      <c r="A1" t="s">
        <v>0</v>
      </c>
    </row>
    <row r="2" spans="1:1">
      <c r="A2" t="s">
        <v>1</v>
      </c>
    </row>
    <row r="3" spans="1:1">
      <c r="A3" t="s">
        <v>2</v>
      </c>
    </row>
    <row r="4" spans="1:1">
      <c r="A4" t="s">
        <v>3</v>
      </c>
    </row>
    <row r="5" spans="1:1">
      <c r="A5" t="s">
        <v>4</v>
      </c>
    </row>
    <row r="6" spans="1:1">
      <c r="A6" t="s">
        <v>5</v>
      </c>
    </row>
    <row r="7" spans="1:1">
      <c r="A7" t="s">
        <v>6</v>
      </c>
    </row>
    <row r="8" spans="1:1">
      <c r="A8" t="s">
        <v>7</v>
      </c>
    </row>
    <row r="9" spans="1:1">
      <c r="A9" t="s">
        <v>8</v>
      </c>
    </row>
    <row r="10" spans="1:1">
      <c r="A10" t="s">
        <v>9</v>
      </c>
    </row>
    <row r="11" spans="1:1">
      <c r="A11" t="s">
        <v>10</v>
      </c>
    </row>
    <row r="12" spans="1:1">
      <c r="A12" t="s">
        <v>11</v>
      </c>
    </row>
    <row r="13" spans="1:1">
      <c r="A13" t="s">
        <v>12</v>
      </c>
    </row>
    <row r="14" spans="1:1">
      <c r="A14" t="s">
        <v>13</v>
      </c>
    </row>
    <row r="15" spans="1:1">
      <c r="A15" t="s">
        <v>14</v>
      </c>
    </row>
    <row r="16" spans="1:1">
      <c r="A16" t="s">
        <v>15</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594DDE-B974-43AD-8EE5-611ADF74E3A5}">
  <dimension ref="A1:F14"/>
  <sheetViews>
    <sheetView workbookViewId="0">
      <selection activeCell="A14" sqref="A14"/>
    </sheetView>
  </sheetViews>
  <sheetFormatPr defaultRowHeight="15"/>
  <cols>
    <col min="1" max="1" width="13.7109375" bestFit="1" customWidth="1"/>
    <col min="2" max="2" width="8" bestFit="1" customWidth="1"/>
    <col min="3" max="3" width="15.85546875" bestFit="1" customWidth="1"/>
    <col min="4" max="4" width="7.5703125" bestFit="1" customWidth="1"/>
    <col min="5" max="5" width="18" customWidth="1"/>
    <col min="6" max="6" width="15.28515625" bestFit="1" customWidth="1"/>
  </cols>
  <sheetData>
    <row r="1" spans="1:6">
      <c r="A1" s="2" t="s">
        <v>38</v>
      </c>
      <c r="B1" s="2" t="s">
        <v>39</v>
      </c>
      <c r="C1" s="2" t="s">
        <v>82</v>
      </c>
      <c r="D1" s="2" t="s">
        <v>83</v>
      </c>
      <c r="E1" s="2" t="s">
        <v>365</v>
      </c>
      <c r="F1" s="2" t="s">
        <v>85</v>
      </c>
    </row>
    <row r="2" spans="1:6">
      <c r="A2" s="6" t="s">
        <v>789</v>
      </c>
      <c r="B2" s="7" t="s">
        <v>44</v>
      </c>
      <c r="C2" s="7" t="s">
        <v>790</v>
      </c>
      <c r="D2" s="7" t="s">
        <v>89</v>
      </c>
      <c r="E2" s="26" t="s">
        <v>96</v>
      </c>
      <c r="F2" s="22">
        <v>9752000</v>
      </c>
    </row>
    <row r="3" spans="1:6">
      <c r="A3" s="6"/>
      <c r="B3" s="7" t="s">
        <v>45</v>
      </c>
      <c r="C3" s="7" t="s">
        <v>791</v>
      </c>
      <c r="D3" s="7" t="s">
        <v>89</v>
      </c>
      <c r="E3" s="26" t="s">
        <v>96</v>
      </c>
      <c r="F3" s="22">
        <v>8704000</v>
      </c>
    </row>
    <row r="4" spans="1:6">
      <c r="A4" s="6" t="s">
        <v>792</v>
      </c>
      <c r="B4" s="7" t="s">
        <v>44</v>
      </c>
      <c r="C4" s="7" t="s">
        <v>793</v>
      </c>
      <c r="D4" s="7" t="s">
        <v>89</v>
      </c>
      <c r="E4" s="26" t="s">
        <v>96</v>
      </c>
      <c r="F4" s="22">
        <v>4655000</v>
      </c>
    </row>
    <row r="5" spans="1:6">
      <c r="A5" s="6" t="s">
        <v>794</v>
      </c>
      <c r="B5" s="7" t="s">
        <v>45</v>
      </c>
      <c r="C5" s="7" t="s">
        <v>795</v>
      </c>
      <c r="D5" s="7" t="s">
        <v>89</v>
      </c>
      <c r="E5" s="26" t="s">
        <v>96</v>
      </c>
      <c r="F5" s="22">
        <v>4687000</v>
      </c>
    </row>
    <row r="6" spans="1:6">
      <c r="A6" s="6" t="s">
        <v>796</v>
      </c>
      <c r="B6" s="7" t="s">
        <v>73</v>
      </c>
      <c r="C6" s="7" t="s">
        <v>797</v>
      </c>
      <c r="D6" s="7" t="s">
        <v>798</v>
      </c>
      <c r="E6" s="26" t="s">
        <v>96</v>
      </c>
      <c r="F6" s="22">
        <v>375000</v>
      </c>
    </row>
    <row r="7" spans="1:6">
      <c r="A7" s="6"/>
      <c r="B7" s="7" t="s">
        <v>406</v>
      </c>
      <c r="C7" s="7" t="s">
        <v>799</v>
      </c>
      <c r="D7" s="7" t="s">
        <v>798</v>
      </c>
      <c r="E7" s="26" t="s">
        <v>96</v>
      </c>
      <c r="F7" s="22">
        <v>176000</v>
      </c>
    </row>
    <row r="8" spans="1:6">
      <c r="A8" s="6" t="s">
        <v>800</v>
      </c>
      <c r="B8" s="7" t="s">
        <v>44</v>
      </c>
      <c r="C8" s="7" t="s">
        <v>801</v>
      </c>
      <c r="D8" s="7" t="s">
        <v>802</v>
      </c>
      <c r="E8" s="26" t="s">
        <v>803</v>
      </c>
      <c r="F8" s="22">
        <v>935000</v>
      </c>
    </row>
    <row r="9" spans="1:6">
      <c r="A9" s="6" t="s">
        <v>804</v>
      </c>
      <c r="B9" s="7" t="s">
        <v>45</v>
      </c>
      <c r="C9" s="7" t="s">
        <v>805</v>
      </c>
      <c r="D9" s="7" t="s">
        <v>802</v>
      </c>
      <c r="E9" s="26" t="s">
        <v>806</v>
      </c>
      <c r="F9" s="22">
        <v>903000</v>
      </c>
    </row>
    <row r="10" spans="1:6">
      <c r="A10" s="14" t="s">
        <v>75</v>
      </c>
      <c r="B10" s="15" t="s">
        <v>44</v>
      </c>
      <c r="C10" s="15" t="s">
        <v>96</v>
      </c>
      <c r="D10" s="15" t="s">
        <v>96</v>
      </c>
      <c r="E10" s="27" t="s">
        <v>96</v>
      </c>
      <c r="F10" s="23">
        <v>15717000</v>
      </c>
    </row>
    <row r="11" spans="1:6">
      <c r="A11" s="14"/>
      <c r="B11" s="15" t="s">
        <v>45</v>
      </c>
      <c r="C11" s="15" t="s">
        <v>96</v>
      </c>
      <c r="D11" s="15" t="s">
        <v>96</v>
      </c>
      <c r="E11" s="27" t="s">
        <v>96</v>
      </c>
      <c r="F11" s="23">
        <v>14470000</v>
      </c>
    </row>
    <row r="13" spans="1:6">
      <c r="A13" t="s">
        <v>807</v>
      </c>
    </row>
    <row r="14" spans="1:6">
      <c r="A14" t="s">
        <v>808</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3F3156-F4DB-4983-93C5-E50448FBDD19}">
  <dimension ref="A1:G16"/>
  <sheetViews>
    <sheetView workbookViewId="0">
      <selection activeCell="A17" sqref="A17"/>
    </sheetView>
  </sheetViews>
  <sheetFormatPr defaultRowHeight="15"/>
  <cols>
    <col min="1" max="1" width="14.85546875" bestFit="1" customWidth="1"/>
    <col min="2" max="2" width="8" bestFit="1" customWidth="1"/>
    <col min="3" max="3" width="11.28515625" bestFit="1" customWidth="1"/>
    <col min="4" max="4" width="14.5703125" bestFit="1" customWidth="1"/>
    <col min="5" max="5" width="7.5703125" bestFit="1" customWidth="1"/>
    <col min="6" max="6" width="13.85546875" customWidth="1"/>
    <col min="7" max="7" width="16.28515625" customWidth="1"/>
  </cols>
  <sheetData>
    <row r="1" spans="1:7">
      <c r="A1" s="2" t="s">
        <v>16</v>
      </c>
      <c r="B1" s="2" t="s">
        <v>39</v>
      </c>
      <c r="C1" s="2" t="s">
        <v>809</v>
      </c>
      <c r="D1" s="2" t="s">
        <v>810</v>
      </c>
      <c r="E1" s="2" t="s">
        <v>83</v>
      </c>
      <c r="F1" s="2" t="s">
        <v>365</v>
      </c>
      <c r="G1" s="2" t="s">
        <v>85</v>
      </c>
    </row>
    <row r="2" spans="1:7">
      <c r="A2" s="6" t="s">
        <v>24</v>
      </c>
      <c r="B2" s="7" t="s">
        <v>44</v>
      </c>
      <c r="C2" s="7" t="s">
        <v>811</v>
      </c>
      <c r="D2" s="7" t="s">
        <v>96</v>
      </c>
      <c r="E2" s="7" t="s">
        <v>812</v>
      </c>
      <c r="F2" s="26" t="s">
        <v>813</v>
      </c>
      <c r="G2" s="22">
        <v>382913000</v>
      </c>
    </row>
    <row r="3" spans="1:7">
      <c r="A3" s="6"/>
      <c r="B3" s="7" t="s">
        <v>45</v>
      </c>
      <c r="C3" s="7" t="s">
        <v>814</v>
      </c>
      <c r="D3" s="7" t="s">
        <v>96</v>
      </c>
      <c r="E3" s="7" t="s">
        <v>812</v>
      </c>
      <c r="F3" s="26" t="s">
        <v>815</v>
      </c>
      <c r="G3" s="22">
        <v>338540000</v>
      </c>
    </row>
    <row r="4" spans="1:7">
      <c r="A4" s="6" t="s">
        <v>816</v>
      </c>
      <c r="B4" s="7" t="s">
        <v>44</v>
      </c>
      <c r="C4" s="7" t="s">
        <v>817</v>
      </c>
      <c r="D4" s="7" t="s">
        <v>514</v>
      </c>
      <c r="E4" s="7" t="s">
        <v>818</v>
      </c>
      <c r="F4" s="26" t="s">
        <v>819</v>
      </c>
      <c r="G4" s="22">
        <v>11250000</v>
      </c>
    </row>
    <row r="5" spans="1:7">
      <c r="A5" s="6"/>
      <c r="B5" s="7" t="s">
        <v>45</v>
      </c>
      <c r="C5" s="7" t="s">
        <v>817</v>
      </c>
      <c r="D5" s="7" t="s">
        <v>817</v>
      </c>
      <c r="E5" s="7" t="s">
        <v>818</v>
      </c>
      <c r="F5" s="26" t="s">
        <v>475</v>
      </c>
      <c r="G5" s="22">
        <v>14725000</v>
      </c>
    </row>
    <row r="6" spans="1:7">
      <c r="A6" s="6" t="s">
        <v>820</v>
      </c>
      <c r="B6" s="7" t="s">
        <v>44</v>
      </c>
      <c r="C6" s="7" t="s">
        <v>821</v>
      </c>
      <c r="D6" s="7" t="s">
        <v>822</v>
      </c>
      <c r="E6" s="7" t="s">
        <v>818</v>
      </c>
      <c r="F6" s="26" t="s">
        <v>823</v>
      </c>
      <c r="G6" s="22">
        <v>263000</v>
      </c>
    </row>
    <row r="7" spans="1:7">
      <c r="A7" s="6"/>
      <c r="B7" s="7" t="s">
        <v>45</v>
      </c>
      <c r="C7" s="7" t="s">
        <v>824</v>
      </c>
      <c r="D7" s="7" t="s">
        <v>825</v>
      </c>
      <c r="E7" s="7" t="s">
        <v>818</v>
      </c>
      <c r="F7" s="26" t="s">
        <v>826</v>
      </c>
      <c r="G7" s="22">
        <v>350000</v>
      </c>
    </row>
    <row r="8" spans="1:7">
      <c r="A8" s="6" t="s">
        <v>827</v>
      </c>
      <c r="B8" s="7" t="s">
        <v>44</v>
      </c>
      <c r="C8" s="7" t="s">
        <v>828</v>
      </c>
      <c r="D8" s="7" t="s">
        <v>96</v>
      </c>
      <c r="E8" s="7" t="s">
        <v>96</v>
      </c>
      <c r="F8" s="26" t="s">
        <v>96</v>
      </c>
      <c r="G8" s="22">
        <v>293000</v>
      </c>
    </row>
    <row r="9" spans="1:7">
      <c r="A9" s="6"/>
      <c r="B9" s="7" t="s">
        <v>45</v>
      </c>
      <c r="C9" s="7" t="s">
        <v>829</v>
      </c>
      <c r="D9" s="7" t="s">
        <v>96</v>
      </c>
      <c r="E9" s="7" t="s">
        <v>96</v>
      </c>
      <c r="F9" s="26" t="s">
        <v>96</v>
      </c>
      <c r="G9" s="22">
        <v>366000</v>
      </c>
    </row>
    <row r="10" spans="1:7">
      <c r="A10" s="6" t="s">
        <v>72</v>
      </c>
      <c r="B10" s="7" t="s">
        <v>73</v>
      </c>
      <c r="C10" s="7" t="s">
        <v>96</v>
      </c>
      <c r="D10" s="7" t="s">
        <v>96</v>
      </c>
      <c r="E10" s="7" t="s">
        <v>96</v>
      </c>
      <c r="F10" s="26" t="s">
        <v>96</v>
      </c>
      <c r="G10" s="22">
        <v>359000</v>
      </c>
    </row>
    <row r="11" spans="1:7">
      <c r="A11" s="6"/>
      <c r="B11" s="7" t="s">
        <v>74</v>
      </c>
      <c r="C11" s="7" t="s">
        <v>96</v>
      </c>
      <c r="D11" s="7" t="s">
        <v>96</v>
      </c>
      <c r="E11" s="7" t="s">
        <v>96</v>
      </c>
      <c r="F11" s="26" t="s">
        <v>96</v>
      </c>
      <c r="G11" s="22">
        <v>883000</v>
      </c>
    </row>
    <row r="12" spans="1:7">
      <c r="A12" s="14" t="s">
        <v>75</v>
      </c>
      <c r="B12" s="15" t="s">
        <v>44</v>
      </c>
      <c r="C12" s="15" t="s">
        <v>96</v>
      </c>
      <c r="D12" s="15" t="s">
        <v>96</v>
      </c>
      <c r="E12" s="15" t="s">
        <v>96</v>
      </c>
      <c r="F12" s="27" t="s">
        <v>96</v>
      </c>
      <c r="G12" s="23">
        <v>395078000</v>
      </c>
    </row>
    <row r="13" spans="1:7">
      <c r="A13" s="14"/>
      <c r="B13" s="15" t="s">
        <v>45</v>
      </c>
      <c r="C13" s="15" t="s">
        <v>96</v>
      </c>
      <c r="D13" s="15" t="s">
        <v>96</v>
      </c>
      <c r="E13" s="15" t="s">
        <v>96</v>
      </c>
      <c r="F13" s="27" t="s">
        <v>96</v>
      </c>
      <c r="G13" s="23">
        <v>354864000</v>
      </c>
    </row>
    <row r="15" spans="1:7">
      <c r="A15" t="s">
        <v>830</v>
      </c>
    </row>
    <row r="16" spans="1:7">
      <c r="A16" t="s">
        <v>831</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3D4CB6-C46C-43FB-9CA0-703D80FDE318}">
  <dimension ref="A1:F13"/>
  <sheetViews>
    <sheetView workbookViewId="0">
      <selection sqref="A1:F1"/>
    </sheetView>
  </sheetViews>
  <sheetFormatPr defaultRowHeight="15"/>
  <cols>
    <col min="1" max="1" width="14" bestFit="1" customWidth="1"/>
    <col min="2" max="2" width="8" bestFit="1" customWidth="1"/>
    <col min="3" max="3" width="22.42578125" bestFit="1" customWidth="1"/>
    <col min="4" max="4" width="7.5703125" bestFit="1" customWidth="1"/>
    <col min="5" max="5" width="14.140625" bestFit="1" customWidth="1"/>
    <col min="6" max="6" width="16.28515625" bestFit="1" customWidth="1"/>
  </cols>
  <sheetData>
    <row r="1" spans="1:6">
      <c r="A1" s="2" t="s">
        <v>832</v>
      </c>
      <c r="B1" s="2" t="s">
        <v>39</v>
      </c>
      <c r="C1" s="2" t="s">
        <v>833</v>
      </c>
      <c r="D1" s="2" t="s">
        <v>83</v>
      </c>
      <c r="E1" s="2" t="s">
        <v>834</v>
      </c>
      <c r="F1" s="2" t="s">
        <v>835</v>
      </c>
    </row>
    <row r="2" spans="1:6">
      <c r="A2" s="6" t="s">
        <v>836</v>
      </c>
      <c r="B2" s="7">
        <v>2012</v>
      </c>
      <c r="C2" s="18" t="s">
        <v>837</v>
      </c>
      <c r="D2" s="7" t="s">
        <v>818</v>
      </c>
      <c r="E2" s="26" t="s">
        <v>838</v>
      </c>
      <c r="F2" s="22">
        <v>689854000</v>
      </c>
    </row>
    <row r="3" spans="1:6">
      <c r="A3" s="6" t="s">
        <v>222</v>
      </c>
      <c r="B3" s="7">
        <v>2011</v>
      </c>
      <c r="C3" s="18" t="s">
        <v>839</v>
      </c>
      <c r="D3" s="7" t="s">
        <v>818</v>
      </c>
      <c r="E3" s="26" t="s">
        <v>840</v>
      </c>
      <c r="F3" s="22">
        <v>739298000</v>
      </c>
    </row>
    <row r="4" spans="1:6">
      <c r="A4" s="6" t="s">
        <v>836</v>
      </c>
      <c r="B4" s="7">
        <v>2012</v>
      </c>
      <c r="C4" s="18" t="s">
        <v>841</v>
      </c>
      <c r="D4" s="7" t="s">
        <v>818</v>
      </c>
      <c r="E4" s="26" t="s">
        <v>842</v>
      </c>
      <c r="F4" s="22">
        <v>208000</v>
      </c>
    </row>
    <row r="5" spans="1:6">
      <c r="A5" s="6" t="s">
        <v>843</v>
      </c>
      <c r="B5" s="7">
        <v>2011</v>
      </c>
      <c r="C5" s="18" t="s">
        <v>844</v>
      </c>
      <c r="D5" s="7" t="s">
        <v>818</v>
      </c>
      <c r="E5" s="26" t="s">
        <v>845</v>
      </c>
      <c r="F5" s="22">
        <v>6168000</v>
      </c>
    </row>
    <row r="6" spans="1:6">
      <c r="A6" s="6" t="s">
        <v>846</v>
      </c>
      <c r="B6" s="7">
        <v>2012</v>
      </c>
      <c r="C6" s="18" t="s">
        <v>847</v>
      </c>
      <c r="D6" s="7" t="s">
        <v>89</v>
      </c>
      <c r="E6" s="26" t="s">
        <v>96</v>
      </c>
      <c r="F6" s="22">
        <v>757000</v>
      </c>
    </row>
    <row r="7" spans="1:6">
      <c r="A7" s="6"/>
      <c r="B7" s="7">
        <v>2011</v>
      </c>
      <c r="C7" s="18" t="s">
        <v>848</v>
      </c>
      <c r="D7" s="7" t="s">
        <v>89</v>
      </c>
      <c r="E7" s="26" t="s">
        <v>96</v>
      </c>
      <c r="F7" s="22">
        <v>1192000</v>
      </c>
    </row>
    <row r="8" spans="1:6">
      <c r="A8" s="6" t="s">
        <v>849</v>
      </c>
      <c r="B8" s="7">
        <v>2012</v>
      </c>
      <c r="C8" s="18" t="s">
        <v>850</v>
      </c>
      <c r="D8" s="7" t="s">
        <v>851</v>
      </c>
      <c r="E8" s="26" t="s">
        <v>852</v>
      </c>
      <c r="F8" s="22">
        <v>1223000</v>
      </c>
    </row>
    <row r="9" spans="1:6">
      <c r="A9" s="6"/>
      <c r="B9" s="7">
        <v>2011</v>
      </c>
      <c r="C9" s="18" t="s">
        <v>850</v>
      </c>
      <c r="D9" s="7" t="s">
        <v>851</v>
      </c>
      <c r="E9" s="26" t="s">
        <v>853</v>
      </c>
      <c r="F9" s="22">
        <v>1299000</v>
      </c>
    </row>
    <row r="10" spans="1:6">
      <c r="A10" s="6" t="s">
        <v>854</v>
      </c>
      <c r="B10" s="7">
        <v>2012</v>
      </c>
      <c r="C10" s="18" t="s">
        <v>96</v>
      </c>
      <c r="D10" s="7" t="s">
        <v>96</v>
      </c>
      <c r="E10" s="26" t="s">
        <v>96</v>
      </c>
      <c r="F10" s="22">
        <v>40343000</v>
      </c>
    </row>
    <row r="11" spans="1:6">
      <c r="A11" s="6" t="s">
        <v>855</v>
      </c>
      <c r="B11" s="7">
        <v>2011</v>
      </c>
      <c r="C11" s="18" t="s">
        <v>96</v>
      </c>
      <c r="D11" s="7" t="s">
        <v>96</v>
      </c>
      <c r="E11" s="26" t="s">
        <v>96</v>
      </c>
      <c r="F11" s="22">
        <v>39789000</v>
      </c>
    </row>
    <row r="12" spans="1:6">
      <c r="A12" s="14" t="s">
        <v>75</v>
      </c>
      <c r="B12" s="15">
        <v>2012</v>
      </c>
      <c r="C12" s="19" t="s">
        <v>96</v>
      </c>
      <c r="D12" s="15" t="s">
        <v>96</v>
      </c>
      <c r="E12" s="27" t="s">
        <v>96</v>
      </c>
      <c r="F12" s="23">
        <v>732385000</v>
      </c>
    </row>
    <row r="13" spans="1:6">
      <c r="A13" s="14"/>
      <c r="B13" s="15">
        <v>2011</v>
      </c>
      <c r="C13" s="15" t="s">
        <v>96</v>
      </c>
      <c r="D13" s="15" t="s">
        <v>96</v>
      </c>
      <c r="E13" s="27" t="s">
        <v>96</v>
      </c>
      <c r="F13" s="23">
        <v>787746000</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F2C85B-EB89-4142-A9C1-B6681981007E}">
  <dimension ref="A1:J46"/>
  <sheetViews>
    <sheetView workbookViewId="0">
      <selection activeCell="P38" sqref="P38"/>
    </sheetView>
  </sheetViews>
  <sheetFormatPr defaultRowHeight="15"/>
  <cols>
    <col min="1" max="1" width="14.85546875" bestFit="1" customWidth="1"/>
    <col min="2" max="2" width="8" bestFit="1" customWidth="1"/>
    <col min="3" max="3" width="22" customWidth="1"/>
    <col min="4" max="4" width="7.5703125" bestFit="1" customWidth="1"/>
    <col min="5" max="5" width="15.5703125" customWidth="1"/>
    <col min="6" max="6" width="17.140625" customWidth="1"/>
  </cols>
  <sheetData>
    <row r="1" spans="1:10">
      <c r="A1" s="2" t="s">
        <v>16</v>
      </c>
      <c r="B1" s="2" t="s">
        <v>39</v>
      </c>
      <c r="C1" s="2" t="s">
        <v>748</v>
      </c>
      <c r="D1" s="2" t="s">
        <v>83</v>
      </c>
      <c r="E1" s="2" t="s">
        <v>365</v>
      </c>
      <c r="F1" s="2" t="s">
        <v>85</v>
      </c>
    </row>
    <row r="2" spans="1:10">
      <c r="A2" s="9" t="s">
        <v>856</v>
      </c>
      <c r="B2" s="9">
        <v>2012</v>
      </c>
      <c r="C2" s="9" t="s">
        <v>857</v>
      </c>
      <c r="D2" s="9" t="s">
        <v>858</v>
      </c>
      <c r="E2" s="31">
        <v>1.65</v>
      </c>
      <c r="F2" s="32">
        <v>6449000</v>
      </c>
    </row>
    <row r="3" spans="1:10">
      <c r="A3" s="7"/>
      <c r="B3" s="7">
        <v>2011</v>
      </c>
      <c r="C3" s="7" t="s">
        <v>859</v>
      </c>
      <c r="D3" s="7" t="s">
        <v>858</v>
      </c>
      <c r="E3" s="26">
        <v>1.61</v>
      </c>
      <c r="F3" s="11">
        <v>6260000</v>
      </c>
    </row>
    <row r="4" spans="1:10">
      <c r="A4" s="7" t="s">
        <v>860</v>
      </c>
      <c r="B4" s="7">
        <v>2012</v>
      </c>
      <c r="C4" s="7" t="s">
        <v>861</v>
      </c>
      <c r="D4" s="7" t="s">
        <v>858</v>
      </c>
      <c r="E4" s="26" t="s">
        <v>862</v>
      </c>
      <c r="F4" s="11">
        <v>1449000</v>
      </c>
    </row>
    <row r="5" spans="1:10">
      <c r="A5" s="7"/>
      <c r="B5" s="7">
        <v>2011</v>
      </c>
      <c r="C5" s="7" t="s">
        <v>863</v>
      </c>
      <c r="D5" s="7" t="s">
        <v>858</v>
      </c>
      <c r="E5" s="26" t="s">
        <v>864</v>
      </c>
      <c r="F5" s="11">
        <v>1147000</v>
      </c>
    </row>
    <row r="6" spans="1:10">
      <c r="A6" s="7" t="s">
        <v>865</v>
      </c>
      <c r="B6" s="7">
        <v>2012</v>
      </c>
      <c r="C6" s="7" t="s">
        <v>866</v>
      </c>
      <c r="D6" s="7" t="s">
        <v>867</v>
      </c>
      <c r="E6" s="26" t="s">
        <v>868</v>
      </c>
      <c r="F6" s="11">
        <v>48204000</v>
      </c>
    </row>
    <row r="7" spans="1:10">
      <c r="A7" s="7"/>
      <c r="B7" s="7">
        <v>2011</v>
      </c>
      <c r="C7" s="7" t="s">
        <v>869</v>
      </c>
      <c r="D7" s="7" t="s">
        <v>867</v>
      </c>
      <c r="E7" s="26" t="s">
        <v>870</v>
      </c>
      <c r="F7" s="11">
        <v>47622000</v>
      </c>
    </row>
    <row r="8" spans="1:10">
      <c r="A8" s="7" t="s">
        <v>871</v>
      </c>
      <c r="B8" s="7">
        <v>2012</v>
      </c>
      <c r="C8" s="7" t="s">
        <v>96</v>
      </c>
      <c r="D8" s="7" t="s">
        <v>96</v>
      </c>
      <c r="E8" s="26" t="s">
        <v>96</v>
      </c>
      <c r="F8" s="11">
        <v>605000</v>
      </c>
    </row>
    <row r="9" spans="1:10">
      <c r="A9" s="7" t="s">
        <v>872</v>
      </c>
      <c r="B9" s="7">
        <v>2011</v>
      </c>
      <c r="C9" s="7" t="s">
        <v>96</v>
      </c>
      <c r="D9" s="7" t="s">
        <v>96</v>
      </c>
      <c r="E9" s="26" t="s">
        <v>96</v>
      </c>
      <c r="F9" s="11">
        <v>400000</v>
      </c>
    </row>
    <row r="10" spans="1:10">
      <c r="A10" s="15" t="s">
        <v>75</v>
      </c>
      <c r="B10" s="15">
        <v>2012</v>
      </c>
      <c r="C10" s="15" t="s">
        <v>96</v>
      </c>
      <c r="D10" s="15" t="s">
        <v>96</v>
      </c>
      <c r="E10" s="27" t="s">
        <v>96</v>
      </c>
      <c r="F10" s="33">
        <v>56707000</v>
      </c>
    </row>
    <row r="11" spans="1:10">
      <c r="A11" s="4"/>
      <c r="B11" s="4">
        <v>2011</v>
      </c>
      <c r="C11" s="4" t="s">
        <v>96</v>
      </c>
      <c r="D11" s="4" t="s">
        <v>96</v>
      </c>
      <c r="E11" s="34" t="s">
        <v>96</v>
      </c>
      <c r="F11" s="35">
        <v>55429000</v>
      </c>
    </row>
    <row r="13" spans="1:10">
      <c r="A13" s="28"/>
      <c r="B13" s="28"/>
      <c r="C13" s="28"/>
      <c r="D13" s="28"/>
      <c r="E13" s="28"/>
      <c r="F13" s="28"/>
      <c r="G13" s="28"/>
      <c r="H13" s="28"/>
      <c r="I13" s="28"/>
      <c r="J13" s="28"/>
    </row>
    <row r="14" spans="1:10">
      <c r="J14" s="28"/>
    </row>
    <row r="15" spans="1:10">
      <c r="J15" s="28"/>
    </row>
    <row r="16" spans="1:10">
      <c r="J16" s="28"/>
    </row>
    <row r="17" spans="10:10">
      <c r="J17" s="28"/>
    </row>
    <row r="18" spans="10:10">
      <c r="J18" s="28"/>
    </row>
    <row r="19" spans="10:10">
      <c r="J19" s="28"/>
    </row>
    <row r="20" spans="10:10">
      <c r="J20" s="28"/>
    </row>
    <row r="21" spans="10:10">
      <c r="J21" s="28"/>
    </row>
    <row r="22" spans="10:10">
      <c r="J22" s="28"/>
    </row>
    <row r="23" spans="10:10">
      <c r="J23" s="28"/>
    </row>
    <row r="24" spans="10:10">
      <c r="J24" s="28"/>
    </row>
    <row r="25" spans="10:10">
      <c r="J25" s="28"/>
    </row>
    <row r="26" spans="10:10">
      <c r="J26" s="28"/>
    </row>
    <row r="27" spans="10:10">
      <c r="J27" s="28"/>
    </row>
    <row r="28" spans="10:10">
      <c r="J28" s="28"/>
    </row>
    <row r="29" spans="10:10">
      <c r="J29" s="28"/>
    </row>
    <row r="30" spans="10:10">
      <c r="J30" s="28"/>
    </row>
    <row r="31" spans="10:10">
      <c r="J31" s="28"/>
    </row>
    <row r="32" spans="10:10">
      <c r="J32" s="28"/>
    </row>
    <row r="33" spans="1:10">
      <c r="J33" s="28"/>
    </row>
    <row r="34" spans="1:10">
      <c r="J34" s="28"/>
    </row>
    <row r="35" spans="1:10">
      <c r="J35" s="28"/>
    </row>
    <row r="36" spans="1:10">
      <c r="J36" s="28"/>
    </row>
    <row r="37" spans="1:10">
      <c r="J37" s="28"/>
    </row>
    <row r="38" spans="1:10">
      <c r="J38" s="28"/>
    </row>
    <row r="39" spans="1:10">
      <c r="J39" s="28"/>
    </row>
    <row r="40" spans="1:10">
      <c r="J40" s="28"/>
    </row>
    <row r="41" spans="1:10">
      <c r="J41" s="28"/>
    </row>
    <row r="42" spans="1:10">
      <c r="J42" s="28"/>
    </row>
    <row r="43" spans="1:10">
      <c r="J43" s="28"/>
    </row>
    <row r="44" spans="1:10">
      <c r="J44" s="28"/>
    </row>
    <row r="45" spans="1:10">
      <c r="J45" s="28"/>
    </row>
    <row r="46" spans="1:10">
      <c r="A46" s="28"/>
      <c r="B46" s="28"/>
      <c r="C46" s="28"/>
      <c r="D46" s="28"/>
      <c r="E46" s="28"/>
      <c r="F46" s="28"/>
      <c r="G46" s="28"/>
      <c r="H46" s="28"/>
      <c r="I46" s="28"/>
      <c r="J46" s="28"/>
    </row>
  </sheetData>
  <pageMargins left="0.7" right="0.7" top="0.75" bottom="0.75" header="0.3" footer="0.3"/>
  <drawing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BBAD93-9265-462C-8424-04D740104132}">
  <dimension ref="A1:J41"/>
  <sheetViews>
    <sheetView workbookViewId="0">
      <selection activeCell="A41" sqref="A41:J41"/>
    </sheetView>
  </sheetViews>
  <sheetFormatPr defaultRowHeight="15"/>
  <cols>
    <col min="1" max="1" width="26.140625" bestFit="1" customWidth="1"/>
    <col min="2" max="2" width="8" bestFit="1" customWidth="1"/>
    <col min="3" max="3" width="16.28515625" customWidth="1"/>
    <col min="4" max="4" width="9.7109375" bestFit="1" customWidth="1"/>
    <col min="5" max="5" width="18" bestFit="1" customWidth="1"/>
  </cols>
  <sheetData>
    <row r="1" spans="1:5">
      <c r="A1" s="2" t="s">
        <v>16</v>
      </c>
      <c r="B1" s="2" t="s">
        <v>39</v>
      </c>
      <c r="C1" s="2" t="s">
        <v>80</v>
      </c>
      <c r="D1" s="2" t="s">
        <v>873</v>
      </c>
      <c r="E1" s="2" t="s">
        <v>85</v>
      </c>
    </row>
    <row r="2" spans="1:5">
      <c r="A2" s="6" t="s">
        <v>3</v>
      </c>
      <c r="B2" s="7" t="s">
        <v>44</v>
      </c>
      <c r="C2" s="7" t="s">
        <v>352</v>
      </c>
      <c r="D2" s="7" t="s">
        <v>96</v>
      </c>
      <c r="E2" s="22">
        <v>3650049000</v>
      </c>
    </row>
    <row r="3" spans="1:5">
      <c r="A3" s="6"/>
      <c r="B3" s="7" t="s">
        <v>47</v>
      </c>
      <c r="C3" s="7" t="s">
        <v>355</v>
      </c>
      <c r="D3" s="7" t="s">
        <v>96</v>
      </c>
      <c r="E3" s="22">
        <v>3020538000</v>
      </c>
    </row>
    <row r="4" spans="1:5">
      <c r="A4" s="6" t="s">
        <v>874</v>
      </c>
      <c r="B4" s="7" t="s">
        <v>44</v>
      </c>
      <c r="C4" s="7" t="s">
        <v>875</v>
      </c>
      <c r="D4" s="7" t="s">
        <v>491</v>
      </c>
      <c r="E4" s="22">
        <v>539370000</v>
      </c>
    </row>
    <row r="5" spans="1:5">
      <c r="A5" s="6"/>
      <c r="B5" s="7" t="s">
        <v>47</v>
      </c>
      <c r="C5" s="7" t="s">
        <v>876</v>
      </c>
      <c r="D5" s="7" t="s">
        <v>494</v>
      </c>
      <c r="E5" s="22">
        <v>604517000</v>
      </c>
    </row>
    <row r="6" spans="1:5">
      <c r="A6" s="6" t="s">
        <v>6</v>
      </c>
      <c r="B6" s="7" t="s">
        <v>44</v>
      </c>
      <c r="C6" s="7" t="s">
        <v>877</v>
      </c>
      <c r="D6" s="7" t="s">
        <v>96</v>
      </c>
      <c r="E6" s="22">
        <v>714490000</v>
      </c>
    </row>
    <row r="7" spans="1:5">
      <c r="A7" s="6"/>
      <c r="B7" s="7" t="s">
        <v>47</v>
      </c>
      <c r="C7" s="7" t="s">
        <v>878</v>
      </c>
      <c r="D7" s="7" t="s">
        <v>96</v>
      </c>
      <c r="E7" s="22">
        <v>684867000</v>
      </c>
    </row>
    <row r="8" spans="1:5">
      <c r="A8" s="6" t="s">
        <v>7</v>
      </c>
      <c r="B8" s="7" t="s">
        <v>44</v>
      </c>
      <c r="C8" s="7" t="s">
        <v>786</v>
      </c>
      <c r="D8" s="7" t="s">
        <v>96</v>
      </c>
      <c r="E8" s="22">
        <v>100824100</v>
      </c>
    </row>
    <row r="9" spans="1:5">
      <c r="A9" s="6"/>
      <c r="B9" s="7" t="s">
        <v>45</v>
      </c>
      <c r="C9" s="7" t="s">
        <v>787</v>
      </c>
      <c r="D9" s="7" t="s">
        <v>96</v>
      </c>
      <c r="E9" s="22">
        <v>61815600</v>
      </c>
    </row>
    <row r="10" spans="1:5">
      <c r="A10" s="6" t="s">
        <v>8</v>
      </c>
      <c r="B10" s="7" t="s">
        <v>44</v>
      </c>
      <c r="C10" s="7" t="s">
        <v>96</v>
      </c>
      <c r="D10" s="7" t="s">
        <v>96</v>
      </c>
      <c r="E10" s="22">
        <v>15717000</v>
      </c>
    </row>
    <row r="11" spans="1:5">
      <c r="A11" s="6"/>
      <c r="B11" s="7" t="s">
        <v>45</v>
      </c>
      <c r="C11" s="7" t="s">
        <v>96</v>
      </c>
      <c r="D11" s="7" t="s">
        <v>96</v>
      </c>
      <c r="E11" s="22">
        <v>14470000</v>
      </c>
    </row>
    <row r="12" spans="1:5">
      <c r="A12" s="6" t="s">
        <v>4</v>
      </c>
      <c r="B12" s="7" t="s">
        <v>44</v>
      </c>
      <c r="C12" s="7" t="s">
        <v>879</v>
      </c>
      <c r="D12" s="7" t="s">
        <v>96</v>
      </c>
      <c r="E12" s="22">
        <v>7742000</v>
      </c>
    </row>
    <row r="13" spans="1:5">
      <c r="A13" s="6"/>
      <c r="B13" s="7" t="s">
        <v>45</v>
      </c>
      <c r="C13" s="7" t="s">
        <v>880</v>
      </c>
      <c r="D13" s="7" t="s">
        <v>96</v>
      </c>
      <c r="E13" s="22">
        <v>12729000</v>
      </c>
    </row>
    <row r="14" spans="1:5">
      <c r="A14" s="6" t="s">
        <v>9</v>
      </c>
      <c r="B14" s="7" t="s">
        <v>44</v>
      </c>
      <c r="C14" s="7" t="s">
        <v>96</v>
      </c>
      <c r="D14" s="7" t="s">
        <v>96</v>
      </c>
      <c r="E14" s="22">
        <v>395078000</v>
      </c>
    </row>
    <row r="15" spans="1:5">
      <c r="A15" s="6"/>
      <c r="B15" s="7" t="s">
        <v>45</v>
      </c>
      <c r="C15" s="7" t="s">
        <v>96</v>
      </c>
      <c r="D15" s="7" t="s">
        <v>96</v>
      </c>
      <c r="E15" s="22">
        <v>354864000</v>
      </c>
    </row>
    <row r="16" spans="1:5">
      <c r="A16" s="6" t="s">
        <v>10</v>
      </c>
      <c r="B16" s="7" t="s">
        <v>44</v>
      </c>
      <c r="C16" s="7" t="s">
        <v>96</v>
      </c>
      <c r="D16" s="7" t="s">
        <v>96</v>
      </c>
      <c r="E16" s="22">
        <v>732385000</v>
      </c>
    </row>
    <row r="17" spans="1:10">
      <c r="A17" s="6"/>
      <c r="B17" s="7" t="s">
        <v>45</v>
      </c>
      <c r="C17" s="7" t="s">
        <v>96</v>
      </c>
      <c r="D17" s="7" t="s">
        <v>96</v>
      </c>
      <c r="E17" s="22">
        <v>787746000</v>
      </c>
    </row>
    <row r="18" spans="1:10">
      <c r="A18" s="6" t="s">
        <v>11</v>
      </c>
      <c r="B18" s="7" t="s">
        <v>44</v>
      </c>
      <c r="C18" s="7" t="s">
        <v>96</v>
      </c>
      <c r="D18" s="7" t="s">
        <v>96</v>
      </c>
      <c r="E18" s="22">
        <v>56707000</v>
      </c>
    </row>
    <row r="19" spans="1:10">
      <c r="A19" s="6"/>
      <c r="B19" s="7" t="s">
        <v>45</v>
      </c>
      <c r="C19" s="7" t="s">
        <v>96</v>
      </c>
      <c r="D19" s="7" t="s">
        <v>96</v>
      </c>
      <c r="E19" s="22">
        <v>55429000</v>
      </c>
    </row>
    <row r="20" spans="1:10">
      <c r="A20" s="14" t="s">
        <v>75</v>
      </c>
      <c r="B20" s="15" t="s">
        <v>44</v>
      </c>
      <c r="C20" s="15" t="s">
        <v>881</v>
      </c>
      <c r="D20" s="15" t="s">
        <v>491</v>
      </c>
      <c r="E20" s="23">
        <v>6212362100</v>
      </c>
    </row>
    <row r="21" spans="1:10">
      <c r="A21" s="6"/>
      <c r="B21" s="15" t="s">
        <v>47</v>
      </c>
      <c r="C21" s="15" t="s">
        <v>882</v>
      </c>
      <c r="D21" s="15" t="s">
        <v>494</v>
      </c>
      <c r="E21" s="23">
        <v>5596975600</v>
      </c>
    </row>
    <row r="22" spans="1:10">
      <c r="A22" s="14" t="s">
        <v>883</v>
      </c>
      <c r="B22" s="7" t="s">
        <v>44</v>
      </c>
      <c r="C22" s="7"/>
      <c r="D22" s="7"/>
      <c r="E22" s="22">
        <v>6211987100</v>
      </c>
    </row>
    <row r="23" spans="1:10">
      <c r="A23" s="6"/>
      <c r="B23" s="7" t="s">
        <v>47</v>
      </c>
      <c r="C23" s="7"/>
      <c r="D23" s="7"/>
      <c r="E23" s="22">
        <v>5596799600</v>
      </c>
    </row>
    <row r="25" spans="1:10">
      <c r="A25" s="28"/>
      <c r="B25" s="28"/>
      <c r="C25" s="28"/>
      <c r="D25" s="28"/>
      <c r="E25" s="28"/>
      <c r="F25" s="28"/>
      <c r="G25" s="28"/>
      <c r="H25" s="28"/>
      <c r="I25" s="28"/>
      <c r="J25" s="28"/>
    </row>
    <row r="26" spans="1:10">
      <c r="J26" s="28"/>
    </row>
    <row r="27" spans="1:10">
      <c r="J27" s="28"/>
    </row>
    <row r="28" spans="1:10">
      <c r="J28" s="28"/>
    </row>
    <row r="29" spans="1:10">
      <c r="J29" s="28"/>
    </row>
    <row r="30" spans="1:10">
      <c r="J30" s="28"/>
    </row>
    <row r="31" spans="1:10">
      <c r="J31" s="28"/>
    </row>
    <row r="32" spans="1:10">
      <c r="J32" s="28"/>
    </row>
    <row r="33" spans="1:10">
      <c r="J33" s="28"/>
    </row>
    <row r="34" spans="1:10">
      <c r="J34" s="28"/>
    </row>
    <row r="35" spans="1:10">
      <c r="J35" s="28"/>
    </row>
    <row r="36" spans="1:10">
      <c r="J36" s="28"/>
    </row>
    <row r="37" spans="1:10">
      <c r="J37" s="28"/>
    </row>
    <row r="38" spans="1:10">
      <c r="J38" s="28"/>
    </row>
    <row r="39" spans="1:10">
      <c r="J39" s="28"/>
    </row>
    <row r="40" spans="1:10">
      <c r="J40" s="28"/>
    </row>
    <row r="41" spans="1:10">
      <c r="A41" s="28"/>
      <c r="B41" s="28"/>
      <c r="C41" s="28"/>
      <c r="D41" s="28"/>
      <c r="E41" s="28"/>
      <c r="F41" s="28"/>
      <c r="G41" s="28"/>
      <c r="H41" s="28"/>
      <c r="I41" s="28"/>
      <c r="J41" s="28"/>
    </row>
  </sheetData>
  <pageMargins left="0.7" right="0.7" top="0.75" bottom="0.75" header="0.3" footer="0.3"/>
  <drawing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5B3384-14A0-415E-A554-6946E5AE2948}">
  <dimension ref="A1:G75"/>
  <sheetViews>
    <sheetView topLeftCell="A50" workbookViewId="0">
      <selection activeCell="C101" sqref="C101"/>
    </sheetView>
  </sheetViews>
  <sheetFormatPr defaultRowHeight="15"/>
  <cols>
    <col min="1" max="1" width="22.140625" bestFit="1" customWidth="1"/>
    <col min="2" max="2" width="22.7109375" customWidth="1"/>
    <col min="3" max="3" width="29.5703125" customWidth="1"/>
    <col min="4" max="4" width="15" customWidth="1"/>
  </cols>
  <sheetData>
    <row r="1" spans="1:6">
      <c r="B1" s="64" t="s">
        <v>884</v>
      </c>
      <c r="C1" s="64"/>
    </row>
    <row r="2" spans="1:6">
      <c r="A2" s="2" t="s">
        <v>885</v>
      </c>
      <c r="B2" s="2" t="s">
        <v>886</v>
      </c>
      <c r="C2" s="2" t="s">
        <v>887</v>
      </c>
      <c r="D2" s="2" t="s">
        <v>888</v>
      </c>
    </row>
    <row r="3" spans="1:6">
      <c r="A3" s="6" t="s">
        <v>889</v>
      </c>
      <c r="B3" s="7" t="s">
        <v>890</v>
      </c>
      <c r="C3" s="7" t="s">
        <v>891</v>
      </c>
      <c r="D3" s="8">
        <v>0</v>
      </c>
    </row>
    <row r="4" spans="1:6">
      <c r="A4" s="6" t="s">
        <v>892</v>
      </c>
      <c r="B4" s="7" t="s">
        <v>893</v>
      </c>
      <c r="C4" s="7" t="s">
        <v>894</v>
      </c>
      <c r="D4" s="8">
        <v>0</v>
      </c>
    </row>
    <row r="5" spans="1:6">
      <c r="A5" s="6" t="s">
        <v>895</v>
      </c>
      <c r="B5" s="7" t="s">
        <v>896</v>
      </c>
      <c r="C5" s="7" t="s">
        <v>897</v>
      </c>
      <c r="D5" s="8">
        <v>0</v>
      </c>
    </row>
    <row r="6" spans="1:6">
      <c r="A6" s="6" t="s">
        <v>898</v>
      </c>
      <c r="B6" s="7" t="s">
        <v>899</v>
      </c>
      <c r="C6" s="7" t="s">
        <v>900</v>
      </c>
      <c r="D6" s="8">
        <v>0</v>
      </c>
    </row>
    <row r="7" spans="1:6">
      <c r="A7" s="6" t="s">
        <v>901</v>
      </c>
      <c r="B7" s="7" t="s">
        <v>902</v>
      </c>
      <c r="C7" s="7" t="s">
        <v>903</v>
      </c>
      <c r="D7" s="8">
        <v>0</v>
      </c>
    </row>
    <row r="8" spans="1:6">
      <c r="A8" s="6" t="s">
        <v>904</v>
      </c>
      <c r="B8" s="7" t="s">
        <v>905</v>
      </c>
      <c r="C8" s="7" t="s">
        <v>905</v>
      </c>
      <c r="D8" s="8">
        <v>1</v>
      </c>
    </row>
    <row r="9" spans="1:6">
      <c r="A9" s="6" t="s">
        <v>906</v>
      </c>
      <c r="B9" s="7" t="s">
        <v>907</v>
      </c>
      <c r="C9" s="7" t="s">
        <v>908</v>
      </c>
      <c r="D9" s="8">
        <v>0</v>
      </c>
    </row>
    <row r="10" spans="1:6">
      <c r="A10" s="6" t="s">
        <v>909</v>
      </c>
      <c r="B10" s="7" t="s">
        <v>910</v>
      </c>
      <c r="C10" s="7" t="s">
        <v>911</v>
      </c>
      <c r="D10" s="8">
        <v>0</v>
      </c>
    </row>
    <row r="11" spans="1:6">
      <c r="A11" s="6" t="s">
        <v>912</v>
      </c>
      <c r="B11" s="7" t="s">
        <v>913</v>
      </c>
      <c r="C11" s="7" t="s">
        <v>914</v>
      </c>
      <c r="D11" s="8">
        <v>0</v>
      </c>
    </row>
    <row r="12" spans="1:6">
      <c r="A12" s="6" t="s">
        <v>915</v>
      </c>
      <c r="B12" s="7" t="s">
        <v>916</v>
      </c>
      <c r="C12" s="7" t="s">
        <v>917</v>
      </c>
      <c r="D12" s="8">
        <v>0</v>
      </c>
    </row>
    <row r="13" spans="1:6">
      <c r="A13" s="6" t="s">
        <v>918</v>
      </c>
      <c r="B13" s="7" t="s">
        <v>919</v>
      </c>
      <c r="C13" s="7" t="s">
        <v>920</v>
      </c>
      <c r="D13" s="8">
        <v>0</v>
      </c>
    </row>
    <row r="15" spans="1:6">
      <c r="A15" s="28"/>
      <c r="B15" s="28"/>
      <c r="C15" s="28"/>
      <c r="D15" s="28"/>
      <c r="E15" s="28"/>
      <c r="F15" s="28"/>
    </row>
    <row r="17" spans="1:6">
      <c r="B17" s="64" t="s">
        <v>921</v>
      </c>
      <c r="C17" s="64"/>
    </row>
    <row r="18" spans="1:6">
      <c r="B18" s="64"/>
      <c r="C18" s="64"/>
    </row>
    <row r="19" spans="1:6">
      <c r="A19" s="2" t="s">
        <v>38</v>
      </c>
      <c r="B19" s="2" t="s">
        <v>922</v>
      </c>
      <c r="C19" s="2" t="s">
        <v>923</v>
      </c>
      <c r="D19" s="2" t="s">
        <v>924</v>
      </c>
    </row>
    <row r="20" spans="1:6" ht="45">
      <c r="A20" s="10" t="s">
        <v>46</v>
      </c>
      <c r="B20" s="39">
        <v>95</v>
      </c>
      <c r="C20" s="10" t="s">
        <v>925</v>
      </c>
      <c r="D20" s="40" t="s">
        <v>926</v>
      </c>
    </row>
    <row r="22" spans="1:6">
      <c r="A22" s="28"/>
      <c r="B22" s="28"/>
      <c r="C22" s="28"/>
      <c r="D22" s="28"/>
      <c r="E22" s="28"/>
      <c r="F22" s="28"/>
    </row>
    <row r="24" spans="1:6">
      <c r="B24" s="65" t="s">
        <v>927</v>
      </c>
      <c r="C24" s="65"/>
      <c r="D24" s="65"/>
    </row>
    <row r="25" spans="1:6">
      <c r="B25" s="65"/>
      <c r="C25" s="65"/>
      <c r="D25" s="65"/>
    </row>
    <row r="26" spans="1:6">
      <c r="B26" s="65"/>
      <c r="C26" s="65"/>
      <c r="D26" s="65"/>
    </row>
    <row r="28" spans="1:6">
      <c r="A28" s="66" t="s">
        <v>928</v>
      </c>
      <c r="B28" s="66"/>
      <c r="C28" s="66" t="s">
        <v>929</v>
      </c>
      <c r="D28" s="66"/>
    </row>
    <row r="29" spans="1:6">
      <c r="A29" s="67" t="s">
        <v>930</v>
      </c>
      <c r="B29" s="68"/>
      <c r="C29" s="69"/>
      <c r="D29" s="70"/>
    </row>
    <row r="30" spans="1:6">
      <c r="A30" s="63" t="s">
        <v>931</v>
      </c>
      <c r="B30" s="63"/>
      <c r="C30" s="62">
        <v>516</v>
      </c>
      <c r="D30" s="62"/>
    </row>
    <row r="31" spans="1:6">
      <c r="A31" s="62" t="s">
        <v>932</v>
      </c>
      <c r="B31" s="62"/>
      <c r="C31" s="62">
        <v>508</v>
      </c>
      <c r="D31" s="62"/>
    </row>
    <row r="32" spans="1:6">
      <c r="A32" s="62" t="s">
        <v>933</v>
      </c>
      <c r="B32" s="62"/>
      <c r="C32" s="62">
        <v>248</v>
      </c>
      <c r="D32" s="62"/>
    </row>
    <row r="33" spans="1:4">
      <c r="A33" s="62" t="s">
        <v>934</v>
      </c>
      <c r="B33" s="62"/>
      <c r="C33" s="62">
        <v>317</v>
      </c>
      <c r="D33" s="62"/>
    </row>
    <row r="34" spans="1:4">
      <c r="A34" s="60" t="s">
        <v>935</v>
      </c>
      <c r="B34" s="61"/>
      <c r="C34" s="52"/>
      <c r="D34" s="53"/>
    </row>
    <row r="35" spans="1:4">
      <c r="A35" s="62" t="s">
        <v>936</v>
      </c>
      <c r="B35" s="62"/>
      <c r="C35" s="62">
        <v>266</v>
      </c>
      <c r="D35" s="62"/>
    </row>
    <row r="36" spans="1:4">
      <c r="A36" s="60" t="s">
        <v>937</v>
      </c>
      <c r="B36" s="61"/>
      <c r="C36" s="52"/>
      <c r="D36" s="53"/>
    </row>
    <row r="37" spans="1:4">
      <c r="A37" s="54" t="s">
        <v>938</v>
      </c>
      <c r="B37" s="54"/>
      <c r="C37" s="52">
        <v>419</v>
      </c>
      <c r="D37" s="53"/>
    </row>
    <row r="38" spans="1:4">
      <c r="A38" s="54"/>
      <c r="B38" s="54"/>
      <c r="C38" s="52"/>
      <c r="D38" s="53"/>
    </row>
    <row r="39" spans="1:4">
      <c r="A39" s="54" t="s">
        <v>939</v>
      </c>
      <c r="B39" s="54"/>
      <c r="C39" s="52">
        <v>402</v>
      </c>
      <c r="D39" s="53"/>
    </row>
    <row r="40" spans="1:4">
      <c r="A40" s="54"/>
      <c r="B40" s="54"/>
      <c r="C40" s="52"/>
      <c r="D40" s="53"/>
    </row>
    <row r="41" spans="1:4">
      <c r="A41" s="54" t="s">
        <v>940</v>
      </c>
      <c r="B41" s="54"/>
      <c r="C41" s="52">
        <v>49</v>
      </c>
      <c r="D41" s="53"/>
    </row>
    <row r="42" spans="1:4">
      <c r="A42" s="54"/>
      <c r="B42" s="54"/>
      <c r="C42" s="52"/>
      <c r="D42" s="53"/>
    </row>
    <row r="43" spans="1:4">
      <c r="A43" s="54" t="s">
        <v>941</v>
      </c>
      <c r="B43" s="54"/>
      <c r="C43" s="52">
        <v>28</v>
      </c>
      <c r="D43" s="53"/>
    </row>
    <row r="44" spans="1:4">
      <c r="A44" s="54"/>
      <c r="B44" s="54"/>
      <c r="C44" s="52"/>
      <c r="D44" s="53"/>
    </row>
    <row r="45" spans="1:4">
      <c r="A45" s="7" t="s">
        <v>942</v>
      </c>
      <c r="B45" s="7"/>
      <c r="C45" s="52">
        <v>3</v>
      </c>
      <c r="D45" s="53"/>
    </row>
    <row r="46" spans="1:4">
      <c r="A46" s="58" t="s">
        <v>943</v>
      </c>
      <c r="B46" s="59"/>
      <c r="C46" s="52">
        <v>237</v>
      </c>
      <c r="D46" s="53"/>
    </row>
    <row r="47" spans="1:4">
      <c r="A47" s="58"/>
      <c r="B47" s="59"/>
      <c r="C47" s="52"/>
      <c r="D47" s="53"/>
    </row>
    <row r="48" spans="1:4">
      <c r="A48" s="51" t="s">
        <v>944</v>
      </c>
      <c r="B48" s="51"/>
      <c r="C48" s="52">
        <v>391</v>
      </c>
      <c r="D48" s="53"/>
    </row>
    <row r="49" spans="1:7">
      <c r="A49" s="54" t="s">
        <v>945</v>
      </c>
      <c r="B49" s="54"/>
      <c r="C49" s="52"/>
      <c r="D49" s="53"/>
    </row>
    <row r="50" spans="1:7">
      <c r="A50" s="55"/>
      <c r="B50" s="55"/>
      <c r="C50" s="56"/>
      <c r="D50" s="57"/>
    </row>
    <row r="52" spans="1:7">
      <c r="A52" s="28"/>
      <c r="B52" s="28"/>
      <c r="C52" s="28"/>
      <c r="D52" s="28"/>
      <c r="E52" s="28"/>
      <c r="F52" s="28"/>
      <c r="G52" s="28"/>
    </row>
    <row r="54" spans="1:7">
      <c r="B54" s="48" t="s">
        <v>946</v>
      </c>
      <c r="C54" s="48"/>
    </row>
    <row r="55" spans="1:7">
      <c r="B55" s="48"/>
      <c r="C55" s="48"/>
    </row>
    <row r="57" spans="1:7">
      <c r="B57" s="49" t="s">
        <v>947</v>
      </c>
      <c r="C57" s="49"/>
      <c r="D57" s="49"/>
    </row>
    <row r="58" spans="1:7">
      <c r="B58" s="9" t="s">
        <v>948</v>
      </c>
      <c r="C58" s="42">
        <v>0</v>
      </c>
      <c r="D58" s="42" t="s">
        <v>949</v>
      </c>
    </row>
    <row r="59" spans="1:7">
      <c r="B59" s="7" t="s">
        <v>950</v>
      </c>
      <c r="C59" s="41">
        <v>0</v>
      </c>
      <c r="D59" s="41" t="s">
        <v>951</v>
      </c>
    </row>
    <row r="60" spans="1:7">
      <c r="B60" s="10" t="s">
        <v>952</v>
      </c>
      <c r="C60" s="43">
        <v>55940</v>
      </c>
      <c r="D60" s="44" t="s">
        <v>953</v>
      </c>
    </row>
    <row r="61" spans="1:7">
      <c r="C61" t="s">
        <v>954</v>
      </c>
    </row>
    <row r="63" spans="1:7">
      <c r="A63" s="28"/>
      <c r="B63" s="28"/>
      <c r="C63" s="28"/>
      <c r="D63" s="28"/>
      <c r="E63" s="28"/>
      <c r="F63" s="28"/>
      <c r="G63" s="28"/>
    </row>
    <row r="65" spans="1:7">
      <c r="B65" s="50" t="s">
        <v>955</v>
      </c>
      <c r="C65" s="50"/>
      <c r="D65" s="50"/>
    </row>
    <row r="66" spans="1:7">
      <c r="B66" s="50"/>
      <c r="C66" s="50"/>
      <c r="D66" s="50"/>
    </row>
    <row r="67" spans="1:7">
      <c r="A67" s="49" t="s">
        <v>956</v>
      </c>
      <c r="B67" s="49"/>
      <c r="C67" s="49"/>
      <c r="D67" s="49"/>
      <c r="E67" s="49"/>
      <c r="F67" s="49"/>
      <c r="G67" s="49"/>
    </row>
    <row r="68" spans="1:7">
      <c r="A68" s="49"/>
      <c r="B68" s="49"/>
      <c r="C68" s="49"/>
      <c r="D68" s="49"/>
      <c r="E68" s="49"/>
      <c r="F68" s="49"/>
      <c r="G68" s="49"/>
    </row>
    <row r="69" spans="1:7">
      <c r="A69" s="49"/>
      <c r="B69" s="49"/>
      <c r="C69" s="49"/>
      <c r="D69" s="49"/>
      <c r="E69" s="49"/>
      <c r="F69" s="49"/>
      <c r="G69" s="49"/>
    </row>
    <row r="70" spans="1:7">
      <c r="A70" s="49"/>
      <c r="B70" s="49"/>
      <c r="C70" s="49"/>
      <c r="D70" s="49"/>
      <c r="E70" s="49"/>
      <c r="F70" s="49"/>
      <c r="G70" s="49"/>
    </row>
    <row r="71" spans="1:7">
      <c r="A71" s="49"/>
      <c r="B71" s="49"/>
      <c r="C71" s="49"/>
      <c r="D71" s="49"/>
      <c r="E71" s="49"/>
      <c r="F71" s="49"/>
      <c r="G71" s="49"/>
    </row>
    <row r="72" spans="1:7">
      <c r="A72" s="49" t="s">
        <v>957</v>
      </c>
      <c r="B72" s="49"/>
      <c r="C72" s="49"/>
      <c r="D72" s="49"/>
      <c r="E72" s="49"/>
      <c r="F72" s="49"/>
      <c r="G72" s="49"/>
    </row>
    <row r="73" spans="1:7">
      <c r="A73" s="49" t="s">
        <v>958</v>
      </c>
      <c r="B73" s="49"/>
      <c r="C73" s="49"/>
      <c r="D73" s="49"/>
      <c r="E73" s="49"/>
      <c r="F73" s="49"/>
      <c r="G73" s="49"/>
    </row>
    <row r="75" spans="1:7">
      <c r="A75" s="28"/>
      <c r="B75" s="28"/>
      <c r="C75" s="28"/>
      <c r="D75" s="28"/>
      <c r="E75" s="28"/>
      <c r="F75" s="28"/>
      <c r="G75" s="28"/>
    </row>
  </sheetData>
  <mergeCells count="42">
    <mergeCell ref="A29:B29"/>
    <mergeCell ref="C29:D29"/>
    <mergeCell ref="B1:C1"/>
    <mergeCell ref="B17:C18"/>
    <mergeCell ref="B24:D26"/>
    <mergeCell ref="A28:B28"/>
    <mergeCell ref="C28:D28"/>
    <mergeCell ref="A30:B30"/>
    <mergeCell ref="C30:D30"/>
    <mergeCell ref="A31:B31"/>
    <mergeCell ref="C31:D31"/>
    <mergeCell ref="A32:B32"/>
    <mergeCell ref="C32:D32"/>
    <mergeCell ref="A33:B33"/>
    <mergeCell ref="C33:D33"/>
    <mergeCell ref="A34:B34"/>
    <mergeCell ref="C34:D34"/>
    <mergeCell ref="A35:B35"/>
    <mergeCell ref="C35:D35"/>
    <mergeCell ref="A46:B47"/>
    <mergeCell ref="C46:D47"/>
    <mergeCell ref="A36:B36"/>
    <mergeCell ref="C36:D36"/>
    <mergeCell ref="A37:B38"/>
    <mergeCell ref="C37:D38"/>
    <mergeCell ref="A39:B40"/>
    <mergeCell ref="C39:D40"/>
    <mergeCell ref="A41:B42"/>
    <mergeCell ref="C41:D42"/>
    <mergeCell ref="A43:B44"/>
    <mergeCell ref="C43:D44"/>
    <mergeCell ref="C45:D45"/>
    <mergeCell ref="A73:G73"/>
    <mergeCell ref="A48:B48"/>
    <mergeCell ref="C48:D48"/>
    <mergeCell ref="A49:B50"/>
    <mergeCell ref="C49:D50"/>
    <mergeCell ref="B54:C55"/>
    <mergeCell ref="B57:D57"/>
    <mergeCell ref="B65:D66"/>
    <mergeCell ref="A67:G71"/>
    <mergeCell ref="A72:G72"/>
  </mergeCells>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C8245B-D0FC-4310-9606-EF72ADF029A9}">
  <dimension ref="A1:P63"/>
  <sheetViews>
    <sheetView topLeftCell="A34" workbookViewId="0">
      <selection activeCell="C67" sqref="C67"/>
    </sheetView>
  </sheetViews>
  <sheetFormatPr defaultRowHeight="15"/>
  <cols>
    <col min="9" max="9" width="12.7109375" customWidth="1"/>
  </cols>
  <sheetData>
    <row r="1" spans="1:16">
      <c r="D1" s="48" t="s">
        <v>959</v>
      </c>
      <c r="E1" s="48"/>
      <c r="F1" s="48"/>
      <c r="G1" s="48"/>
      <c r="H1" s="48"/>
      <c r="I1" s="48"/>
      <c r="J1" s="48"/>
      <c r="K1" s="48"/>
      <c r="L1" s="48"/>
    </row>
    <row r="2" spans="1:16">
      <c r="D2" s="48"/>
      <c r="E2" s="48"/>
      <c r="F2" s="48"/>
      <c r="G2" s="48"/>
      <c r="H2" s="48"/>
      <c r="I2" s="48"/>
      <c r="J2" s="48"/>
      <c r="K2" s="48"/>
      <c r="L2" s="48"/>
    </row>
    <row r="3" spans="1:16">
      <c r="D3" s="48"/>
      <c r="E3" s="48"/>
      <c r="F3" s="48"/>
      <c r="G3" s="48"/>
      <c r="H3" s="48"/>
      <c r="I3" s="48"/>
      <c r="J3" s="48"/>
      <c r="K3" s="48"/>
      <c r="L3" s="48"/>
    </row>
    <row r="4" spans="1:16">
      <c r="D4" s="48"/>
      <c r="E4" s="48"/>
      <c r="F4" s="48"/>
      <c r="G4" s="48"/>
      <c r="H4" s="48"/>
      <c r="I4" s="48"/>
      <c r="J4" s="48"/>
      <c r="K4" s="48"/>
      <c r="L4" s="48"/>
    </row>
    <row r="5" spans="1:16">
      <c r="B5" s="77" t="s">
        <v>960</v>
      </c>
      <c r="C5" s="49"/>
      <c r="D5" s="49"/>
      <c r="E5" s="49"/>
      <c r="F5" s="49"/>
      <c r="G5" s="49"/>
      <c r="H5" s="49"/>
      <c r="I5" s="49"/>
      <c r="J5" s="49"/>
      <c r="K5" s="49"/>
      <c r="L5" s="49"/>
      <c r="M5" s="49"/>
      <c r="N5" s="49"/>
      <c r="O5" s="49"/>
    </row>
    <row r="6" spans="1:16">
      <c r="B6" s="49"/>
      <c r="C6" s="49"/>
      <c r="D6" s="49"/>
      <c r="E6" s="49"/>
      <c r="F6" s="49"/>
      <c r="G6" s="49"/>
      <c r="H6" s="49"/>
      <c r="I6" s="49"/>
      <c r="J6" s="49"/>
      <c r="K6" s="49"/>
      <c r="L6" s="49"/>
      <c r="M6" s="49"/>
      <c r="N6" s="49"/>
      <c r="O6" s="49"/>
    </row>
    <row r="7" spans="1:16">
      <c r="B7" s="49"/>
      <c r="C7" s="49"/>
      <c r="D7" s="49"/>
      <c r="E7" s="49"/>
      <c r="F7" s="49"/>
      <c r="G7" s="49"/>
      <c r="H7" s="49"/>
      <c r="I7" s="49"/>
      <c r="J7" s="49"/>
      <c r="K7" s="49"/>
      <c r="L7" s="49"/>
      <c r="M7" s="49"/>
      <c r="N7" s="49"/>
      <c r="O7" s="49"/>
    </row>
    <row r="8" spans="1:16">
      <c r="B8" s="49"/>
      <c r="C8" s="49"/>
      <c r="D8" s="49"/>
      <c r="E8" s="49"/>
      <c r="F8" s="49"/>
      <c r="G8" s="49"/>
      <c r="H8" s="49"/>
      <c r="I8" s="49"/>
      <c r="J8" s="49"/>
      <c r="K8" s="49"/>
      <c r="L8" s="49"/>
      <c r="M8" s="49"/>
      <c r="N8" s="49"/>
      <c r="O8" s="49"/>
    </row>
    <row r="9" spans="1:16">
      <c r="B9" s="49"/>
      <c r="C9" s="49"/>
      <c r="D9" s="49"/>
      <c r="E9" s="49"/>
      <c r="F9" s="49"/>
      <c r="G9" s="49"/>
      <c r="H9" s="49"/>
      <c r="I9" s="49"/>
      <c r="J9" s="49"/>
      <c r="K9" s="49"/>
      <c r="L9" s="49"/>
      <c r="M9" s="49"/>
      <c r="N9" s="49"/>
      <c r="O9" s="49"/>
    </row>
    <row r="11" spans="1:16">
      <c r="A11" s="28"/>
      <c r="B11" s="28"/>
      <c r="C11" s="28"/>
      <c r="D11" s="28"/>
      <c r="E11" s="28"/>
      <c r="F11" s="28"/>
      <c r="G11" s="28"/>
      <c r="H11" s="28"/>
      <c r="I11" s="28"/>
      <c r="J11" s="28"/>
      <c r="K11" s="28"/>
      <c r="L11" s="28"/>
      <c r="M11" s="28"/>
      <c r="N11" s="28"/>
      <c r="O11" s="28"/>
      <c r="P11" s="28"/>
    </row>
    <row r="13" spans="1:16">
      <c r="E13" s="81" t="s">
        <v>961</v>
      </c>
      <c r="F13" s="81"/>
      <c r="G13" s="81"/>
      <c r="H13" s="81"/>
      <c r="I13" s="81"/>
      <c r="J13" s="81"/>
      <c r="K13" s="81"/>
    </row>
    <row r="14" spans="1:16">
      <c r="E14" s="81"/>
      <c r="F14" s="81"/>
      <c r="G14" s="81"/>
      <c r="H14" s="81"/>
      <c r="I14" s="81"/>
      <c r="J14" s="81"/>
      <c r="K14" s="81"/>
    </row>
    <row r="15" spans="1:16">
      <c r="E15" s="81"/>
      <c r="F15" s="81"/>
      <c r="G15" s="81"/>
      <c r="H15" s="81"/>
      <c r="I15" s="81"/>
      <c r="J15" s="81"/>
      <c r="K15" s="81"/>
    </row>
    <row r="16" spans="1:16">
      <c r="D16" s="64" t="s">
        <v>962</v>
      </c>
      <c r="E16" s="64"/>
      <c r="F16" s="64"/>
      <c r="G16" s="64"/>
      <c r="H16" s="64"/>
      <c r="I16" s="64"/>
      <c r="J16" s="64"/>
      <c r="K16" s="64"/>
      <c r="L16" s="64"/>
    </row>
    <row r="18" spans="1:16">
      <c r="B18" s="77" t="s">
        <v>963</v>
      </c>
      <c r="C18" s="49"/>
      <c r="D18" s="49"/>
      <c r="E18" s="49"/>
      <c r="F18" s="49"/>
      <c r="G18" s="49"/>
      <c r="H18" s="49"/>
      <c r="I18" s="49"/>
      <c r="J18" s="49"/>
      <c r="K18" s="49"/>
      <c r="L18" s="49"/>
      <c r="M18" s="49"/>
      <c r="N18" s="49"/>
    </row>
    <row r="19" spans="1:16">
      <c r="B19" s="49"/>
      <c r="C19" s="49"/>
      <c r="D19" s="49"/>
      <c r="E19" s="49"/>
      <c r="F19" s="49"/>
      <c r="G19" s="49"/>
      <c r="H19" s="49"/>
      <c r="I19" s="49"/>
      <c r="J19" s="49"/>
      <c r="K19" s="49"/>
      <c r="L19" s="49"/>
      <c r="M19" s="49"/>
      <c r="N19" s="49"/>
    </row>
    <row r="20" spans="1:16">
      <c r="B20" s="49"/>
      <c r="C20" s="49"/>
      <c r="D20" s="49"/>
      <c r="E20" s="49"/>
      <c r="F20" s="49"/>
      <c r="G20" s="49"/>
      <c r="H20" s="49"/>
      <c r="I20" s="49"/>
      <c r="J20" s="49"/>
      <c r="K20" s="49"/>
      <c r="L20" s="49"/>
      <c r="M20" s="49"/>
      <c r="N20" s="49"/>
    </row>
    <row r="21" spans="1:16">
      <c r="B21" s="49"/>
      <c r="C21" s="49"/>
      <c r="D21" s="49"/>
      <c r="E21" s="49"/>
      <c r="F21" s="49"/>
      <c r="G21" s="49"/>
      <c r="H21" s="49"/>
      <c r="I21" s="49"/>
      <c r="J21" s="49"/>
      <c r="K21" s="49"/>
      <c r="L21" s="49"/>
      <c r="M21" s="49"/>
      <c r="N21" s="49"/>
    </row>
    <row r="22" spans="1:16">
      <c r="B22" s="49"/>
      <c r="C22" s="49"/>
      <c r="D22" s="49"/>
      <c r="E22" s="49"/>
      <c r="F22" s="49"/>
      <c r="G22" s="49"/>
      <c r="H22" s="49"/>
      <c r="I22" s="49"/>
      <c r="J22" s="49"/>
      <c r="K22" s="49"/>
      <c r="L22" s="49"/>
      <c r="M22" s="49"/>
      <c r="N22" s="49"/>
    </row>
    <row r="23" spans="1:16">
      <c r="E23" s="49" t="s">
        <v>964</v>
      </c>
      <c r="F23" s="49"/>
      <c r="G23" s="49"/>
      <c r="H23" s="49"/>
      <c r="I23" s="49"/>
      <c r="J23" s="49"/>
    </row>
    <row r="25" spans="1:16">
      <c r="B25" s="75" t="s">
        <v>965</v>
      </c>
      <c r="C25" s="64"/>
      <c r="D25" s="64"/>
      <c r="E25" s="64"/>
      <c r="F25" s="64"/>
      <c r="G25" s="64"/>
      <c r="H25" s="64"/>
      <c r="I25" s="64"/>
      <c r="J25" s="64"/>
      <c r="K25" s="64"/>
      <c r="L25" s="64"/>
      <c r="M25" s="64"/>
      <c r="N25" s="64"/>
    </row>
    <row r="26" spans="1:16">
      <c r="B26" s="64"/>
      <c r="C26" s="64"/>
      <c r="D26" s="64"/>
      <c r="E26" s="64"/>
      <c r="F26" s="64"/>
      <c r="G26" s="64"/>
      <c r="H26" s="64"/>
      <c r="I26" s="64"/>
      <c r="J26" s="64"/>
      <c r="K26" s="64"/>
      <c r="L26" s="64"/>
      <c r="M26" s="64"/>
      <c r="N26" s="64"/>
    </row>
    <row r="27" spans="1:16">
      <c r="B27" s="64"/>
      <c r="C27" s="64"/>
      <c r="D27" s="64"/>
      <c r="E27" s="64"/>
      <c r="F27" s="64"/>
      <c r="G27" s="64"/>
      <c r="H27" s="64"/>
      <c r="I27" s="64"/>
      <c r="J27" s="64"/>
      <c r="K27" s="64"/>
      <c r="L27" s="64"/>
      <c r="M27" s="64"/>
      <c r="N27" s="64"/>
    </row>
    <row r="29" spans="1:16">
      <c r="A29" s="28"/>
      <c r="B29" s="28"/>
      <c r="C29" s="28"/>
      <c r="D29" s="28"/>
      <c r="E29" s="28"/>
      <c r="F29" s="28"/>
      <c r="G29" s="28"/>
      <c r="H29" s="28"/>
      <c r="I29" s="28"/>
      <c r="J29" s="28"/>
      <c r="K29" s="28"/>
      <c r="L29" s="28"/>
      <c r="M29" s="28"/>
      <c r="N29" s="28"/>
      <c r="O29" s="28"/>
      <c r="P29" s="28"/>
    </row>
    <row r="31" spans="1:16">
      <c r="E31" s="76" t="s">
        <v>966</v>
      </c>
      <c r="F31" s="76"/>
      <c r="G31" s="76"/>
      <c r="H31" s="76"/>
      <c r="I31" s="76"/>
      <c r="J31" s="76"/>
      <c r="K31" s="76"/>
    </row>
    <row r="32" spans="1:16">
      <c r="E32" s="76"/>
      <c r="F32" s="76"/>
      <c r="G32" s="76"/>
      <c r="H32" s="76"/>
      <c r="I32" s="76"/>
      <c r="J32" s="76"/>
      <c r="K32" s="76"/>
    </row>
    <row r="33" spans="2:14">
      <c r="E33" s="76"/>
      <c r="F33" s="76"/>
      <c r="G33" s="76"/>
      <c r="H33" s="76"/>
      <c r="I33" s="76"/>
      <c r="J33" s="76"/>
      <c r="K33" s="76"/>
    </row>
    <row r="35" spans="2:14">
      <c r="B35" s="77" t="s">
        <v>967</v>
      </c>
      <c r="C35" s="49"/>
      <c r="D35" s="49"/>
      <c r="E35" s="49"/>
      <c r="F35" s="49"/>
      <c r="G35" s="49"/>
      <c r="H35" s="49"/>
      <c r="I35" s="49"/>
      <c r="J35" s="49"/>
      <c r="K35" s="49"/>
      <c r="L35" s="49"/>
      <c r="M35" s="49"/>
      <c r="N35" s="49"/>
    </row>
    <row r="36" spans="2:14">
      <c r="B36" s="49"/>
      <c r="C36" s="49"/>
      <c r="D36" s="49"/>
      <c r="E36" s="49"/>
      <c r="F36" s="49"/>
      <c r="G36" s="49"/>
      <c r="H36" s="49"/>
      <c r="I36" s="49"/>
      <c r="J36" s="49"/>
      <c r="K36" s="49"/>
      <c r="L36" s="49"/>
      <c r="M36" s="49"/>
      <c r="N36" s="49"/>
    </row>
    <row r="37" spans="2:14">
      <c r="B37" s="49"/>
      <c r="C37" s="49"/>
      <c r="D37" s="49"/>
      <c r="E37" s="49"/>
      <c r="F37" s="49"/>
      <c r="G37" s="49"/>
      <c r="H37" s="49"/>
      <c r="I37" s="49"/>
      <c r="J37" s="49"/>
      <c r="K37" s="49"/>
      <c r="L37" s="49"/>
      <c r="M37" s="49"/>
      <c r="N37" s="49"/>
    </row>
    <row r="38" spans="2:14">
      <c r="B38" s="49"/>
      <c r="C38" s="49"/>
      <c r="D38" s="49"/>
      <c r="E38" s="49"/>
      <c r="F38" s="49"/>
      <c r="G38" s="49"/>
      <c r="H38" s="49"/>
      <c r="I38" s="49"/>
      <c r="J38" s="49"/>
      <c r="K38" s="49"/>
      <c r="L38" s="49"/>
      <c r="M38" s="49"/>
      <c r="N38" s="49"/>
    </row>
    <row r="40" spans="2:14">
      <c r="C40" s="78" t="s">
        <v>968</v>
      </c>
      <c r="D40" s="78"/>
      <c r="E40" s="78"/>
      <c r="F40" s="78"/>
      <c r="G40" s="78"/>
      <c r="H40" s="78"/>
      <c r="I40" s="79"/>
      <c r="J40" s="45"/>
      <c r="K40" s="80">
        <v>32132</v>
      </c>
      <c r="L40" s="66"/>
      <c r="M40" s="66"/>
    </row>
    <row r="42" spans="2:14">
      <c r="E42" s="66" t="s">
        <v>969</v>
      </c>
      <c r="F42" s="66"/>
      <c r="G42" s="66"/>
      <c r="H42" s="66"/>
      <c r="I42" s="66" t="s">
        <v>970</v>
      </c>
      <c r="J42" s="66"/>
      <c r="K42" s="66"/>
      <c r="L42" s="66"/>
    </row>
    <row r="43" spans="2:14">
      <c r="E43" s="62" t="s">
        <v>971</v>
      </c>
      <c r="F43" s="62"/>
      <c r="G43" s="62"/>
      <c r="H43" s="62"/>
      <c r="I43" s="74">
        <v>4037</v>
      </c>
      <c r="J43" s="62"/>
      <c r="K43" s="62"/>
      <c r="L43" s="62"/>
    </row>
    <row r="44" spans="2:14">
      <c r="E44" s="62" t="s">
        <v>972</v>
      </c>
      <c r="F44" s="62"/>
      <c r="G44" s="62"/>
      <c r="H44" s="62"/>
      <c r="I44" s="74">
        <v>2725</v>
      </c>
      <c r="J44" s="62"/>
      <c r="K44" s="62"/>
      <c r="L44" s="62"/>
    </row>
    <row r="45" spans="2:14">
      <c r="E45" s="62" t="s">
        <v>973</v>
      </c>
      <c r="F45" s="62"/>
      <c r="G45" s="62"/>
      <c r="H45" s="62"/>
      <c r="I45" s="74">
        <v>2590</v>
      </c>
      <c r="J45" s="62"/>
      <c r="K45" s="62"/>
      <c r="L45" s="62"/>
    </row>
    <row r="46" spans="2:14">
      <c r="E46" s="62" t="s">
        <v>974</v>
      </c>
      <c r="F46" s="62"/>
      <c r="G46" s="62"/>
      <c r="H46" s="62"/>
      <c r="I46" s="74">
        <v>2151</v>
      </c>
      <c r="J46" s="62"/>
      <c r="K46" s="62"/>
      <c r="L46" s="62"/>
    </row>
    <row r="47" spans="2:14">
      <c r="E47" s="62" t="s">
        <v>975</v>
      </c>
      <c r="F47" s="62"/>
      <c r="G47" s="62"/>
      <c r="H47" s="62"/>
      <c r="I47" s="74">
        <v>1501</v>
      </c>
      <c r="J47" s="62"/>
      <c r="K47" s="62"/>
      <c r="L47" s="62"/>
    </row>
    <row r="48" spans="2:14">
      <c r="E48" s="62" t="s">
        <v>976</v>
      </c>
      <c r="F48" s="62"/>
      <c r="G48" s="62"/>
      <c r="H48" s="62"/>
      <c r="I48" s="74">
        <v>1370</v>
      </c>
      <c r="J48" s="62"/>
      <c r="K48" s="62"/>
      <c r="L48" s="62"/>
    </row>
    <row r="49" spans="1:16">
      <c r="E49" s="62" t="s">
        <v>977</v>
      </c>
      <c r="F49" s="62"/>
      <c r="G49" s="62"/>
      <c r="H49" s="62"/>
      <c r="I49" s="74">
        <v>1295</v>
      </c>
      <c r="J49" s="62"/>
      <c r="K49" s="62"/>
      <c r="L49" s="62"/>
    </row>
    <row r="50" spans="1:16">
      <c r="E50" s="62" t="s">
        <v>978</v>
      </c>
      <c r="F50" s="62"/>
      <c r="G50" s="62"/>
      <c r="H50" s="62"/>
      <c r="I50" s="74">
        <v>1256</v>
      </c>
      <c r="J50" s="62"/>
      <c r="K50" s="62"/>
      <c r="L50" s="62"/>
    </row>
    <row r="51" spans="1:16">
      <c r="E51" s="62" t="s">
        <v>979</v>
      </c>
      <c r="F51" s="62"/>
      <c r="G51" s="62"/>
      <c r="H51" s="62"/>
      <c r="I51" s="74">
        <v>775</v>
      </c>
      <c r="J51" s="62"/>
      <c r="K51" s="62"/>
      <c r="L51" s="62"/>
    </row>
    <row r="52" spans="1:16">
      <c r="E52" s="71" t="s">
        <v>980</v>
      </c>
      <c r="F52" s="71"/>
      <c r="G52" s="71"/>
      <c r="H52" s="71"/>
      <c r="I52" s="72">
        <v>715</v>
      </c>
      <c r="J52" s="71"/>
      <c r="K52" s="71"/>
      <c r="L52" s="71"/>
    </row>
    <row r="54" spans="1:16">
      <c r="A54" s="28"/>
      <c r="B54" s="28"/>
      <c r="C54" s="28"/>
      <c r="D54" s="28"/>
      <c r="E54" s="28"/>
      <c r="F54" s="28"/>
      <c r="G54" s="28"/>
      <c r="H54" s="28"/>
      <c r="I54" s="28"/>
      <c r="J54" s="28"/>
      <c r="K54" s="28"/>
      <c r="L54" s="28"/>
      <c r="M54" s="28"/>
      <c r="N54" s="28"/>
      <c r="O54" s="28"/>
      <c r="P54" s="28"/>
    </row>
    <row r="56" spans="1:16">
      <c r="D56" s="49" t="s">
        <v>981</v>
      </c>
      <c r="E56" s="49"/>
      <c r="F56" s="49"/>
      <c r="G56" s="49"/>
      <c r="H56" s="49"/>
      <c r="I56" s="49"/>
      <c r="J56" s="49"/>
      <c r="K56" s="49"/>
    </row>
    <row r="57" spans="1:16">
      <c r="D57" s="49"/>
      <c r="E57" s="49"/>
      <c r="F57" s="49"/>
      <c r="G57" s="49"/>
      <c r="H57" s="49"/>
      <c r="I57" s="49"/>
      <c r="J57" s="49"/>
      <c r="K57" s="49"/>
    </row>
    <row r="59" spans="1:16" ht="18.75">
      <c r="B59" s="46" t="s">
        <v>982</v>
      </c>
      <c r="C59" s="46"/>
      <c r="D59" s="46"/>
      <c r="E59" s="46"/>
      <c r="F59" s="46"/>
      <c r="G59" s="46"/>
      <c r="H59" s="46"/>
      <c r="I59" s="46"/>
      <c r="J59" s="46"/>
      <c r="K59" s="46"/>
    </row>
    <row r="60" spans="1:16" ht="15.75" customHeight="1">
      <c r="B60" s="73" t="s">
        <v>983</v>
      </c>
      <c r="C60" s="73"/>
      <c r="D60" s="73"/>
      <c r="E60" s="73"/>
      <c r="F60" s="73"/>
      <c r="G60" s="73"/>
      <c r="H60" s="73"/>
      <c r="I60" s="73"/>
      <c r="J60" s="73"/>
      <c r="K60" s="73"/>
      <c r="L60" s="73"/>
      <c r="M60" s="73"/>
    </row>
    <row r="61" spans="1:16" ht="15.75">
      <c r="B61" s="47" t="s">
        <v>984</v>
      </c>
      <c r="C61" s="47"/>
      <c r="D61" s="47"/>
      <c r="E61" s="47"/>
      <c r="F61" s="47"/>
      <c r="G61" s="47"/>
      <c r="H61" s="47"/>
      <c r="I61" s="47"/>
    </row>
    <row r="63" spans="1:16">
      <c r="A63" s="28"/>
      <c r="B63" s="28"/>
      <c r="C63" s="28"/>
      <c r="D63" s="28"/>
      <c r="E63" s="28"/>
      <c r="F63" s="28"/>
      <c r="G63" s="28"/>
      <c r="H63" s="28"/>
      <c r="I63" s="28"/>
      <c r="J63" s="28"/>
      <c r="K63" s="28"/>
      <c r="L63" s="28"/>
      <c r="M63" s="28"/>
      <c r="N63" s="28"/>
      <c r="O63" s="28"/>
      <c r="P63" s="28"/>
    </row>
  </sheetData>
  <mergeCells count="35">
    <mergeCell ref="E42:H42"/>
    <mergeCell ref="I42:L42"/>
    <mergeCell ref="D1:L4"/>
    <mergeCell ref="B5:O9"/>
    <mergeCell ref="E13:K15"/>
    <mergeCell ref="D16:L16"/>
    <mergeCell ref="B18:N22"/>
    <mergeCell ref="E23:J23"/>
    <mergeCell ref="B25:N27"/>
    <mergeCell ref="E31:K33"/>
    <mergeCell ref="B35:N38"/>
    <mergeCell ref="C40:I40"/>
    <mergeCell ref="K40:M40"/>
    <mergeCell ref="E43:H43"/>
    <mergeCell ref="I43:L43"/>
    <mergeCell ref="E44:H44"/>
    <mergeCell ref="I44:L44"/>
    <mergeCell ref="E45:H45"/>
    <mergeCell ref="I45:L45"/>
    <mergeCell ref="E46:H46"/>
    <mergeCell ref="I46:L46"/>
    <mergeCell ref="E47:H47"/>
    <mergeCell ref="I47:L47"/>
    <mergeCell ref="E48:H48"/>
    <mergeCell ref="I48:L48"/>
    <mergeCell ref="E52:H52"/>
    <mergeCell ref="I52:L52"/>
    <mergeCell ref="D56:K57"/>
    <mergeCell ref="B60:M60"/>
    <mergeCell ref="E49:H49"/>
    <mergeCell ref="I49:L49"/>
    <mergeCell ref="E50:H50"/>
    <mergeCell ref="I50:L50"/>
    <mergeCell ref="E51:H51"/>
    <mergeCell ref="I51:L51"/>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D218E-74F4-42CC-8848-97A84B817979}">
  <dimension ref="A1:P24"/>
  <sheetViews>
    <sheetView tabSelected="1" workbookViewId="0">
      <selection activeCell="AD2" sqref="AD1:AD2"/>
    </sheetView>
  </sheetViews>
  <sheetFormatPr defaultRowHeight="15"/>
  <cols>
    <col min="1" max="1" width="6.85546875" customWidth="1"/>
  </cols>
  <sheetData>
    <row r="1" spans="1:16">
      <c r="B1" s="48" t="s">
        <v>15</v>
      </c>
      <c r="C1" s="48"/>
      <c r="D1" s="48"/>
      <c r="E1" s="48"/>
      <c r="F1" s="48"/>
      <c r="G1" s="48"/>
      <c r="H1" s="48"/>
      <c r="I1" s="48"/>
      <c r="J1" s="48"/>
      <c r="K1" s="48"/>
    </row>
    <row r="2" spans="1:16">
      <c r="B2" s="48"/>
      <c r="C2" s="48"/>
      <c r="D2" s="48"/>
      <c r="E2" s="48"/>
      <c r="F2" s="48"/>
      <c r="G2" s="48"/>
      <c r="H2" s="48"/>
      <c r="I2" s="48"/>
      <c r="J2" s="48"/>
      <c r="K2" s="48"/>
    </row>
    <row r="3" spans="1:16">
      <c r="B3" s="48"/>
      <c r="C3" s="48"/>
      <c r="D3" s="48"/>
      <c r="E3" s="48"/>
      <c r="F3" s="48"/>
      <c r="G3" s="48"/>
      <c r="H3" s="48"/>
      <c r="I3" s="48"/>
      <c r="J3" s="48"/>
      <c r="K3" s="48"/>
    </row>
    <row r="4" spans="1:16">
      <c r="B4" s="48"/>
      <c r="C4" s="48"/>
      <c r="D4" s="48"/>
      <c r="E4" s="48"/>
      <c r="F4" s="48"/>
      <c r="G4" s="48"/>
      <c r="H4" s="48"/>
      <c r="I4" s="48"/>
      <c r="J4" s="48"/>
      <c r="K4" s="48"/>
    </row>
    <row r="6" spans="1:16">
      <c r="B6" s="49" t="s">
        <v>985</v>
      </c>
      <c r="C6" s="49"/>
      <c r="D6" s="49"/>
      <c r="E6" s="49"/>
      <c r="F6" s="49"/>
      <c r="G6" s="49"/>
      <c r="H6" s="49"/>
      <c r="I6" s="49"/>
      <c r="J6" s="49"/>
      <c r="K6" s="49"/>
      <c r="L6" s="49"/>
      <c r="M6" s="49"/>
    </row>
    <row r="7" spans="1:16">
      <c r="B7" s="49" t="s">
        <v>986</v>
      </c>
      <c r="C7" s="49"/>
      <c r="D7" s="49"/>
      <c r="E7" s="49"/>
      <c r="F7" s="49"/>
      <c r="G7" s="49"/>
      <c r="H7" s="49"/>
      <c r="I7" s="49"/>
      <c r="J7" s="49"/>
      <c r="K7" s="49"/>
      <c r="L7" s="49"/>
      <c r="M7" s="49"/>
      <c r="N7" s="49"/>
    </row>
    <row r="8" spans="1:16">
      <c r="B8" s="49" t="s">
        <v>987</v>
      </c>
      <c r="C8" s="49"/>
      <c r="D8" s="49"/>
      <c r="E8" s="49"/>
      <c r="F8" s="49"/>
      <c r="G8" s="49"/>
      <c r="H8" s="49"/>
      <c r="I8" s="49"/>
      <c r="J8" s="49"/>
      <c r="K8" s="49"/>
      <c r="L8" s="49"/>
      <c r="M8" s="49"/>
      <c r="N8" s="49"/>
      <c r="O8" s="49"/>
      <c r="P8" s="49"/>
    </row>
    <row r="9" spans="1:16">
      <c r="B9" s="49" t="s">
        <v>988</v>
      </c>
      <c r="C9" s="49"/>
      <c r="D9" s="49"/>
      <c r="E9" s="49"/>
      <c r="F9" s="49"/>
      <c r="G9" s="49"/>
      <c r="H9" s="49"/>
      <c r="I9" s="49"/>
      <c r="J9" s="49"/>
      <c r="K9" s="49"/>
      <c r="L9" s="49"/>
      <c r="M9" s="49"/>
    </row>
    <row r="10" spans="1:16">
      <c r="C10" s="49" t="s">
        <v>989</v>
      </c>
      <c r="D10" s="49"/>
      <c r="E10" s="49"/>
      <c r="F10" s="49"/>
      <c r="G10" s="49"/>
      <c r="H10" s="49"/>
    </row>
    <row r="12" spans="1:16">
      <c r="A12" s="49" t="s">
        <v>990</v>
      </c>
      <c r="B12" s="49"/>
      <c r="C12" s="49"/>
      <c r="D12" s="49"/>
      <c r="E12" s="49"/>
      <c r="F12" s="49"/>
      <c r="G12" s="49"/>
      <c r="H12" s="49"/>
      <c r="I12" s="49"/>
      <c r="J12" s="49"/>
      <c r="K12" s="49"/>
      <c r="L12" s="49"/>
      <c r="M12" s="49"/>
      <c r="N12" s="49"/>
    </row>
    <row r="14" spans="1:16">
      <c r="C14" s="49" t="s">
        <v>991</v>
      </c>
      <c r="D14" s="49"/>
      <c r="E14" s="49"/>
      <c r="F14" s="49"/>
      <c r="G14" s="49"/>
      <c r="H14" s="49"/>
      <c r="I14" s="49"/>
      <c r="J14" s="49"/>
      <c r="K14" s="49"/>
      <c r="L14" s="49"/>
    </row>
    <row r="16" spans="1:16">
      <c r="A16" t="s">
        <v>992</v>
      </c>
    </row>
    <row r="18" spans="1:2">
      <c r="A18" t="s">
        <v>993</v>
      </c>
    </row>
    <row r="20" spans="1:2">
      <c r="B20" t="s">
        <v>994</v>
      </c>
    </row>
    <row r="22" spans="1:2">
      <c r="B22" t="s">
        <v>995</v>
      </c>
    </row>
    <row r="24" spans="1:2">
      <c r="B24" t="s">
        <v>996</v>
      </c>
    </row>
  </sheetData>
  <mergeCells count="8">
    <mergeCell ref="A12:N12"/>
    <mergeCell ref="C14:L14"/>
    <mergeCell ref="B1:K4"/>
    <mergeCell ref="B6:M6"/>
    <mergeCell ref="B7:N7"/>
    <mergeCell ref="B8:P8"/>
    <mergeCell ref="B9:M9"/>
    <mergeCell ref="C10:H10"/>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7090E9-BC9A-4178-900A-FED9D2C47BB2}">
  <dimension ref="A1:C21"/>
  <sheetViews>
    <sheetView workbookViewId="0">
      <selection activeCell="C35" sqref="C35"/>
    </sheetView>
  </sheetViews>
  <sheetFormatPr defaultRowHeight="15"/>
  <cols>
    <col min="1" max="1" width="36.7109375" bestFit="1" customWidth="1"/>
    <col min="2" max="2" width="18" bestFit="1" customWidth="1"/>
    <col min="3" max="3" width="20.28515625" customWidth="1"/>
  </cols>
  <sheetData>
    <row r="1" spans="1:3">
      <c r="A1" s="3" t="s">
        <v>16</v>
      </c>
      <c r="B1" s="4" t="s">
        <v>17</v>
      </c>
      <c r="C1" s="5" t="s">
        <v>18</v>
      </c>
    </row>
    <row r="2" spans="1:3">
      <c r="A2" s="6" t="s">
        <v>19</v>
      </c>
      <c r="B2" s="11">
        <v>1498987000</v>
      </c>
      <c r="C2" s="8">
        <v>1</v>
      </c>
    </row>
    <row r="3" spans="1:3">
      <c r="A3" s="6" t="s">
        <v>20</v>
      </c>
      <c r="B3" s="11">
        <v>821857000</v>
      </c>
      <c r="C3" s="8">
        <v>3</v>
      </c>
    </row>
    <row r="4" spans="1:3">
      <c r="A4" s="6" t="s">
        <v>21</v>
      </c>
      <c r="B4" s="11">
        <v>690062000</v>
      </c>
      <c r="C4" s="8">
        <v>2</v>
      </c>
    </row>
    <row r="5" spans="1:3">
      <c r="A5" s="6" t="s">
        <v>22</v>
      </c>
      <c r="B5" s="11">
        <v>620350000</v>
      </c>
      <c r="C5" s="8">
        <v>4</v>
      </c>
    </row>
    <row r="6" spans="1:3">
      <c r="A6" s="6" t="s">
        <v>23</v>
      </c>
      <c r="B6" s="11">
        <v>486213000</v>
      </c>
      <c r="C6" s="8">
        <v>6</v>
      </c>
    </row>
    <row r="7" spans="1:3">
      <c r="A7" s="6" t="s">
        <v>24</v>
      </c>
      <c r="B7" s="11">
        <v>382913000</v>
      </c>
      <c r="C7" s="8">
        <v>7</v>
      </c>
    </row>
    <row r="8" spans="1:3">
      <c r="A8" s="6" t="s">
        <v>25</v>
      </c>
      <c r="B8" s="11">
        <v>350439000</v>
      </c>
      <c r="C8" s="8">
        <v>5</v>
      </c>
    </row>
    <row r="9" spans="1:3">
      <c r="A9" s="6" t="s">
        <v>26</v>
      </c>
      <c r="B9" s="11">
        <v>213466000</v>
      </c>
      <c r="C9" s="8">
        <v>8</v>
      </c>
    </row>
    <row r="10" spans="1:3">
      <c r="A10" s="6" t="s">
        <v>27</v>
      </c>
      <c r="B10" s="11">
        <v>147637000</v>
      </c>
      <c r="C10" s="8">
        <v>10</v>
      </c>
    </row>
    <row r="11" spans="1:3">
      <c r="A11" s="6" t="s">
        <v>28</v>
      </c>
      <c r="B11" s="11">
        <v>85102000</v>
      </c>
      <c r="C11" s="8">
        <v>11</v>
      </c>
    </row>
    <row r="12" spans="1:3">
      <c r="A12" s="6" t="s">
        <v>29</v>
      </c>
      <c r="B12" s="11">
        <v>75149000</v>
      </c>
      <c r="C12" s="8">
        <v>12</v>
      </c>
    </row>
    <row r="13" spans="1:3">
      <c r="A13" s="6" t="s">
        <v>30</v>
      </c>
      <c r="B13" s="11">
        <v>58781000</v>
      </c>
      <c r="C13" s="8">
        <v>14</v>
      </c>
    </row>
    <row r="14" spans="1:3">
      <c r="A14" s="6" t="s">
        <v>31</v>
      </c>
      <c r="B14" s="11">
        <v>57555000</v>
      </c>
      <c r="C14" s="8">
        <v>19</v>
      </c>
    </row>
    <row r="15" spans="1:3">
      <c r="A15" s="6" t="s">
        <v>11</v>
      </c>
      <c r="B15" s="11">
        <v>56707000</v>
      </c>
      <c r="C15" s="8">
        <v>13</v>
      </c>
    </row>
    <row r="16" spans="1:3">
      <c r="A16" s="6" t="s">
        <v>32</v>
      </c>
      <c r="B16" s="11">
        <v>53657000</v>
      </c>
      <c r="C16" s="8">
        <v>15</v>
      </c>
    </row>
    <row r="17" spans="1:3">
      <c r="A17" s="6" t="s">
        <v>33</v>
      </c>
      <c r="B17" s="11">
        <v>40343000</v>
      </c>
      <c r="C17" s="8">
        <v>17</v>
      </c>
    </row>
    <row r="18" spans="1:3">
      <c r="A18" s="6" t="s">
        <v>34</v>
      </c>
      <c r="B18" s="11">
        <v>40143000</v>
      </c>
      <c r="C18" s="8">
        <v>16</v>
      </c>
    </row>
    <row r="19" spans="1:3">
      <c r="A19" s="6" t="s">
        <v>35</v>
      </c>
      <c r="B19" s="11">
        <v>35294000</v>
      </c>
      <c r="C19" s="8">
        <v>18</v>
      </c>
    </row>
    <row r="20" spans="1:3">
      <c r="A20" s="6" t="s">
        <v>36</v>
      </c>
      <c r="B20" s="11">
        <v>33346000</v>
      </c>
      <c r="C20" s="8">
        <v>23</v>
      </c>
    </row>
    <row r="21" spans="1:3">
      <c r="A21" s="6" t="s">
        <v>37</v>
      </c>
      <c r="B21" s="11">
        <v>28350000</v>
      </c>
      <c r="C21" s="8">
        <v>2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2E2305-E845-4ACC-8109-CA0B1DD3F5B4}">
  <dimension ref="A1:E64"/>
  <sheetViews>
    <sheetView workbookViewId="0">
      <selection activeCell="B75" sqref="B75"/>
    </sheetView>
  </sheetViews>
  <sheetFormatPr defaultRowHeight="15"/>
  <cols>
    <col min="1" max="1" width="14" bestFit="1" customWidth="1"/>
    <col min="2" max="2" width="8" bestFit="1" customWidth="1"/>
    <col min="3" max="3" width="11.5703125" bestFit="1" customWidth="1"/>
    <col min="4" max="4" width="16.7109375" bestFit="1" customWidth="1"/>
    <col min="5" max="5" width="11.5703125" bestFit="1" customWidth="1"/>
  </cols>
  <sheetData>
    <row r="1" spans="1:5">
      <c r="A1" s="3" t="s">
        <v>38</v>
      </c>
      <c r="B1" s="4" t="s">
        <v>39</v>
      </c>
      <c r="C1" s="4" t="s">
        <v>40</v>
      </c>
      <c r="D1" s="4" t="s">
        <v>41</v>
      </c>
      <c r="E1" s="5" t="s">
        <v>42</v>
      </c>
    </row>
    <row r="2" spans="1:5">
      <c r="A2" s="6" t="s">
        <v>43</v>
      </c>
      <c r="B2" s="7" t="s">
        <v>44</v>
      </c>
      <c r="C2" s="12">
        <v>144000</v>
      </c>
      <c r="D2" s="12">
        <v>4727</v>
      </c>
      <c r="E2" s="13">
        <v>148727</v>
      </c>
    </row>
    <row r="3" spans="1:5">
      <c r="A3" s="6"/>
      <c r="B3" s="7" t="s">
        <v>45</v>
      </c>
      <c r="C3" s="12">
        <v>147000</v>
      </c>
      <c r="D3" s="12">
        <v>4765</v>
      </c>
      <c r="E3" s="13">
        <v>151765</v>
      </c>
    </row>
    <row r="4" spans="1:5">
      <c r="A4" s="6" t="s">
        <v>46</v>
      </c>
      <c r="B4" s="7" t="s">
        <v>44</v>
      </c>
      <c r="C4" s="12">
        <v>1110</v>
      </c>
      <c r="D4" s="12">
        <v>3</v>
      </c>
      <c r="E4" s="13">
        <v>1113</v>
      </c>
    </row>
    <row r="5" spans="1:5">
      <c r="A5" s="6"/>
      <c r="B5" s="7" t="s">
        <v>47</v>
      </c>
      <c r="C5" s="12">
        <v>1020</v>
      </c>
      <c r="D5" s="12">
        <v>0</v>
      </c>
      <c r="E5" s="13">
        <v>1020</v>
      </c>
    </row>
    <row r="6" spans="1:5">
      <c r="A6" s="6" t="s">
        <v>48</v>
      </c>
      <c r="B6" s="7" t="s">
        <v>44</v>
      </c>
      <c r="C6" s="12">
        <v>469</v>
      </c>
      <c r="D6" s="12">
        <v>40</v>
      </c>
      <c r="E6" s="13">
        <v>509</v>
      </c>
    </row>
    <row r="7" spans="1:5">
      <c r="A7" s="6"/>
      <c r="B7" s="7" t="s">
        <v>45</v>
      </c>
      <c r="C7" s="12">
        <v>394</v>
      </c>
      <c r="D7" s="12">
        <v>40</v>
      </c>
      <c r="E7" s="13">
        <v>434</v>
      </c>
    </row>
    <row r="8" spans="1:5">
      <c r="A8" s="6" t="s">
        <v>49</v>
      </c>
      <c r="B8" s="7" t="s">
        <v>44</v>
      </c>
      <c r="C8" s="12">
        <v>642</v>
      </c>
      <c r="D8" s="12">
        <v>69</v>
      </c>
      <c r="E8" s="13">
        <v>711</v>
      </c>
    </row>
    <row r="9" spans="1:5">
      <c r="A9" s="6"/>
      <c r="B9" s="7" t="s">
        <v>45</v>
      </c>
      <c r="C9" s="12">
        <v>559</v>
      </c>
      <c r="D9" s="12">
        <v>152</v>
      </c>
      <c r="E9" s="13">
        <v>711</v>
      </c>
    </row>
    <row r="10" spans="1:5">
      <c r="A10" s="6" t="s">
        <v>50</v>
      </c>
      <c r="B10" s="7" t="s">
        <v>44</v>
      </c>
      <c r="C10" s="12">
        <v>6000</v>
      </c>
      <c r="D10" s="12">
        <v>1862</v>
      </c>
      <c r="E10" s="13">
        <v>7862</v>
      </c>
    </row>
    <row r="11" spans="1:5">
      <c r="A11" s="6"/>
      <c r="B11" s="7" t="s">
        <v>45</v>
      </c>
      <c r="C11" s="12">
        <v>5876</v>
      </c>
      <c r="D11" s="12">
        <v>994</v>
      </c>
      <c r="E11" s="13">
        <v>6870</v>
      </c>
    </row>
    <row r="12" spans="1:5">
      <c r="A12" s="6" t="s">
        <v>51</v>
      </c>
      <c r="B12" s="7" t="s">
        <v>44</v>
      </c>
      <c r="C12" s="12">
        <v>450</v>
      </c>
      <c r="D12" s="12">
        <v>0</v>
      </c>
      <c r="E12" s="13">
        <v>450</v>
      </c>
    </row>
    <row r="13" spans="1:5">
      <c r="A13" s="6"/>
      <c r="B13" s="7" t="s">
        <v>45</v>
      </c>
      <c r="C13" s="12">
        <v>455</v>
      </c>
      <c r="D13" s="12">
        <v>0</v>
      </c>
      <c r="E13" s="13">
        <v>455</v>
      </c>
    </row>
    <row r="14" spans="1:5">
      <c r="A14" s="6" t="s">
        <v>52</v>
      </c>
      <c r="B14" s="7" t="s">
        <v>44</v>
      </c>
      <c r="C14" s="12">
        <v>827</v>
      </c>
      <c r="D14" s="12">
        <v>26</v>
      </c>
      <c r="E14" s="13">
        <v>853</v>
      </c>
    </row>
    <row r="15" spans="1:5">
      <c r="A15" s="6"/>
      <c r="B15" s="7" t="s">
        <v>45</v>
      </c>
      <c r="C15" s="12">
        <v>830</v>
      </c>
      <c r="D15" s="12">
        <v>0</v>
      </c>
      <c r="E15" s="13">
        <v>830</v>
      </c>
    </row>
    <row r="16" spans="1:5">
      <c r="A16" s="6" t="s">
        <v>19</v>
      </c>
      <c r="B16" s="7" t="s">
        <v>44</v>
      </c>
      <c r="C16" s="12">
        <v>101800</v>
      </c>
      <c r="D16" s="12">
        <v>4849</v>
      </c>
      <c r="E16" s="13">
        <v>106649</v>
      </c>
    </row>
    <row r="17" spans="1:5">
      <c r="A17" s="6"/>
      <c r="B17" s="7" t="s">
        <v>47</v>
      </c>
      <c r="C17" s="12">
        <v>104700</v>
      </c>
      <c r="D17" s="12">
        <v>4286</v>
      </c>
      <c r="E17" s="13">
        <v>108986</v>
      </c>
    </row>
    <row r="18" spans="1:5">
      <c r="A18" s="6" t="s">
        <v>53</v>
      </c>
      <c r="B18" s="7" t="s">
        <v>44</v>
      </c>
      <c r="C18" s="12">
        <v>19800</v>
      </c>
      <c r="D18" s="12">
        <v>294</v>
      </c>
      <c r="E18" s="13">
        <v>20094</v>
      </c>
    </row>
    <row r="19" spans="1:5">
      <c r="A19" s="6"/>
      <c r="B19" s="7" t="s">
        <v>47</v>
      </c>
      <c r="C19" s="12">
        <v>20200</v>
      </c>
      <c r="D19" s="12">
        <v>126</v>
      </c>
      <c r="E19" s="13">
        <v>20326</v>
      </c>
    </row>
    <row r="20" spans="1:5">
      <c r="A20" s="6" t="s">
        <v>54</v>
      </c>
      <c r="B20" s="7" t="s">
        <v>44</v>
      </c>
      <c r="C20" s="12">
        <v>54600</v>
      </c>
      <c r="D20" s="12">
        <v>4010</v>
      </c>
      <c r="E20" s="13">
        <v>58610</v>
      </c>
    </row>
    <row r="21" spans="1:5">
      <c r="A21" s="6"/>
      <c r="B21" s="7" t="s">
        <v>47</v>
      </c>
      <c r="C21" s="12">
        <v>54200</v>
      </c>
      <c r="D21" s="12">
        <v>3610</v>
      </c>
      <c r="E21" s="13">
        <v>57810</v>
      </c>
    </row>
    <row r="22" spans="1:5">
      <c r="A22" s="6" t="s">
        <v>55</v>
      </c>
      <c r="B22" s="7" t="s">
        <v>44</v>
      </c>
      <c r="C22" s="12">
        <v>27400</v>
      </c>
      <c r="D22" s="12">
        <v>545</v>
      </c>
      <c r="E22" s="13">
        <v>27945</v>
      </c>
    </row>
    <row r="23" spans="1:5">
      <c r="A23" s="6"/>
      <c r="B23" s="7" t="s">
        <v>47</v>
      </c>
      <c r="C23" s="12">
        <v>30300</v>
      </c>
      <c r="D23" s="12">
        <v>550</v>
      </c>
      <c r="E23" s="13">
        <v>30850</v>
      </c>
    </row>
    <row r="24" spans="1:5">
      <c r="A24" s="6" t="s">
        <v>56</v>
      </c>
      <c r="B24" s="7" t="s">
        <v>44</v>
      </c>
      <c r="C24" s="12">
        <v>48</v>
      </c>
      <c r="D24" s="12">
        <v>0</v>
      </c>
      <c r="E24" s="13">
        <v>48</v>
      </c>
    </row>
    <row r="25" spans="1:5">
      <c r="A25" s="6"/>
      <c r="B25" s="7" t="s">
        <v>45</v>
      </c>
      <c r="C25" s="12">
        <v>48</v>
      </c>
      <c r="D25" s="12">
        <v>0</v>
      </c>
      <c r="E25" s="13">
        <v>48</v>
      </c>
    </row>
    <row r="26" spans="1:5">
      <c r="A26" s="6" t="s">
        <v>57</v>
      </c>
      <c r="B26" s="7" t="s">
        <v>44</v>
      </c>
      <c r="C26" s="12">
        <v>3150</v>
      </c>
      <c r="D26" s="12">
        <v>22</v>
      </c>
      <c r="E26" s="13">
        <v>3172</v>
      </c>
    </row>
    <row r="27" spans="1:5">
      <c r="A27" s="6"/>
      <c r="B27" s="7" t="s">
        <v>45</v>
      </c>
      <c r="C27" s="12">
        <v>3170</v>
      </c>
      <c r="D27" s="12">
        <v>23</v>
      </c>
      <c r="E27" s="13">
        <v>3193</v>
      </c>
    </row>
    <row r="28" spans="1:5">
      <c r="A28" s="6" t="s">
        <v>58</v>
      </c>
      <c r="B28" s="7" t="s">
        <v>44</v>
      </c>
      <c r="C28" s="12">
        <v>675</v>
      </c>
      <c r="D28" s="12">
        <v>0</v>
      </c>
      <c r="E28" s="13">
        <v>675</v>
      </c>
    </row>
    <row r="29" spans="1:5">
      <c r="A29" s="6"/>
      <c r="B29" s="7" t="s">
        <v>45</v>
      </c>
      <c r="C29" s="12">
        <v>805</v>
      </c>
      <c r="D29" s="12">
        <v>131</v>
      </c>
      <c r="E29" s="13">
        <v>936</v>
      </c>
    </row>
    <row r="30" spans="1:5">
      <c r="A30" s="6" t="s">
        <v>59</v>
      </c>
      <c r="B30" s="7" t="s">
        <v>44</v>
      </c>
      <c r="C30" s="12">
        <v>240</v>
      </c>
      <c r="D30" s="12">
        <v>683</v>
      </c>
      <c r="E30" s="13">
        <v>923</v>
      </c>
    </row>
    <row r="31" spans="1:5">
      <c r="A31" s="6"/>
      <c r="B31" s="7" t="s">
        <v>45</v>
      </c>
      <c r="C31" s="12">
        <v>415</v>
      </c>
      <c r="D31" s="12">
        <v>37</v>
      </c>
      <c r="E31" s="13">
        <v>452</v>
      </c>
    </row>
    <row r="32" spans="1:5">
      <c r="A32" s="6" t="s">
        <v>60</v>
      </c>
      <c r="B32" s="7" t="s">
        <v>44</v>
      </c>
      <c r="C32" s="12">
        <v>35670</v>
      </c>
      <c r="D32" s="12">
        <v>161</v>
      </c>
      <c r="E32" s="13">
        <v>35831</v>
      </c>
    </row>
    <row r="33" spans="1:5">
      <c r="A33" s="6"/>
      <c r="B33" s="7" t="s">
        <v>45</v>
      </c>
      <c r="C33" s="12">
        <v>36890</v>
      </c>
      <c r="D33" s="12">
        <v>178</v>
      </c>
      <c r="E33" s="13">
        <v>37068</v>
      </c>
    </row>
    <row r="34" spans="1:5">
      <c r="A34" s="6" t="s">
        <v>61</v>
      </c>
      <c r="B34" s="7" t="s">
        <v>44</v>
      </c>
      <c r="C34" s="12">
        <v>29000</v>
      </c>
      <c r="D34" s="12">
        <v>161</v>
      </c>
      <c r="E34" s="13">
        <v>29161</v>
      </c>
    </row>
    <row r="35" spans="1:5">
      <c r="A35" s="6"/>
      <c r="B35" s="7" t="s">
        <v>45</v>
      </c>
      <c r="C35" s="12">
        <v>30000</v>
      </c>
      <c r="D35" s="12">
        <v>178</v>
      </c>
      <c r="E35" s="13">
        <v>30178</v>
      </c>
    </row>
    <row r="36" spans="1:5">
      <c r="A36" s="6" t="s">
        <v>62</v>
      </c>
      <c r="B36" s="7" t="s">
        <v>44</v>
      </c>
      <c r="C36" s="12">
        <v>6670</v>
      </c>
      <c r="D36" s="12">
        <v>0</v>
      </c>
      <c r="E36" s="13">
        <v>6670</v>
      </c>
    </row>
    <row r="37" spans="1:5">
      <c r="A37" s="6"/>
      <c r="B37" s="7" t="s">
        <v>45</v>
      </c>
      <c r="C37" s="12">
        <v>6890</v>
      </c>
      <c r="D37" s="12">
        <v>0</v>
      </c>
      <c r="E37" s="13">
        <v>6890</v>
      </c>
    </row>
    <row r="38" spans="1:5">
      <c r="A38" s="6" t="s">
        <v>63</v>
      </c>
      <c r="B38" s="7" t="s">
        <v>44</v>
      </c>
      <c r="C38" s="12">
        <v>1130</v>
      </c>
      <c r="D38" s="12">
        <v>9</v>
      </c>
      <c r="E38" s="13">
        <v>1139</v>
      </c>
    </row>
    <row r="39" spans="1:5">
      <c r="A39" s="6"/>
      <c r="B39" s="7" t="s">
        <v>45</v>
      </c>
      <c r="C39" s="12">
        <v>1370</v>
      </c>
      <c r="D39" s="12">
        <v>56</v>
      </c>
      <c r="E39" s="13">
        <v>1426</v>
      </c>
    </row>
    <row r="40" spans="1:5">
      <c r="A40" s="6" t="s">
        <v>64</v>
      </c>
      <c r="B40" s="7" t="s">
        <v>44</v>
      </c>
      <c r="C40" s="12">
        <v>32</v>
      </c>
      <c r="D40" s="12">
        <v>0</v>
      </c>
      <c r="E40" s="13">
        <v>32</v>
      </c>
    </row>
    <row r="41" spans="1:5">
      <c r="A41" s="6"/>
      <c r="B41" s="7" t="s">
        <v>45</v>
      </c>
      <c r="C41" s="12">
        <v>11</v>
      </c>
      <c r="D41" s="12">
        <v>0</v>
      </c>
      <c r="E41" s="13">
        <v>11</v>
      </c>
    </row>
    <row r="42" spans="1:5">
      <c r="A42" s="6" t="s">
        <v>65</v>
      </c>
      <c r="B42" s="7" t="s">
        <v>44</v>
      </c>
      <c r="C42" s="12">
        <v>578</v>
      </c>
      <c r="D42" s="12">
        <v>0</v>
      </c>
      <c r="E42" s="13">
        <v>578</v>
      </c>
    </row>
    <row r="43" spans="1:5">
      <c r="A43" s="6"/>
      <c r="B43" s="7" t="s">
        <v>45</v>
      </c>
      <c r="C43" s="12">
        <v>580</v>
      </c>
      <c r="D43" s="12">
        <v>0</v>
      </c>
      <c r="E43" s="13">
        <v>580</v>
      </c>
    </row>
    <row r="44" spans="1:5">
      <c r="A44" s="6" t="s">
        <v>66</v>
      </c>
      <c r="B44" s="7" t="s">
        <v>44</v>
      </c>
      <c r="C44" s="12">
        <v>129</v>
      </c>
      <c r="D44" s="12">
        <v>260</v>
      </c>
      <c r="E44" s="13">
        <v>389</v>
      </c>
    </row>
    <row r="45" spans="1:5">
      <c r="A45" s="6"/>
      <c r="B45" s="7" t="s">
        <v>45</v>
      </c>
      <c r="C45" s="12">
        <v>224</v>
      </c>
      <c r="D45" s="12">
        <v>215</v>
      </c>
      <c r="E45" s="13">
        <v>439</v>
      </c>
    </row>
    <row r="46" spans="1:5">
      <c r="A46" s="6" t="s">
        <v>23</v>
      </c>
      <c r="B46" s="7" t="s">
        <v>44</v>
      </c>
      <c r="C46" s="12">
        <v>72500</v>
      </c>
      <c r="D46" s="12">
        <v>2410</v>
      </c>
      <c r="E46" s="13">
        <v>74910</v>
      </c>
    </row>
    <row r="47" spans="1:5">
      <c r="A47" s="6"/>
      <c r="B47" s="7" t="s">
        <v>45</v>
      </c>
      <c r="C47" s="12">
        <v>62800</v>
      </c>
      <c r="D47" s="12">
        <v>2310</v>
      </c>
      <c r="E47" s="13">
        <v>65110</v>
      </c>
    </row>
    <row r="48" spans="1:5">
      <c r="A48" s="6" t="s">
        <v>67</v>
      </c>
      <c r="B48" s="7" t="s">
        <v>44</v>
      </c>
      <c r="C48" s="12">
        <v>14397</v>
      </c>
      <c r="D48" s="12">
        <v>1970</v>
      </c>
      <c r="E48" s="13">
        <v>16367</v>
      </c>
    </row>
    <row r="49" spans="1:5">
      <c r="A49" s="6"/>
      <c r="B49" s="7" t="s">
        <v>47</v>
      </c>
      <c r="C49" s="12">
        <v>14717</v>
      </c>
      <c r="D49" s="12">
        <v>894</v>
      </c>
      <c r="E49" s="13">
        <v>15611</v>
      </c>
    </row>
    <row r="50" spans="1:5">
      <c r="A50" s="6" t="s">
        <v>68</v>
      </c>
      <c r="B50" s="7" t="s">
        <v>44</v>
      </c>
      <c r="C50" s="12">
        <v>17</v>
      </c>
      <c r="D50" s="12">
        <v>0</v>
      </c>
      <c r="E50" s="13">
        <v>17</v>
      </c>
    </row>
    <row r="51" spans="1:5">
      <c r="A51" s="6"/>
      <c r="B51" s="7" t="s">
        <v>45</v>
      </c>
      <c r="C51" s="12">
        <v>17</v>
      </c>
      <c r="D51" s="12">
        <v>0</v>
      </c>
      <c r="E51" s="13">
        <v>17</v>
      </c>
    </row>
    <row r="52" spans="1:5">
      <c r="A52" s="6" t="s">
        <v>69</v>
      </c>
      <c r="B52" s="7" t="s">
        <v>44</v>
      </c>
      <c r="C52" s="12">
        <v>14100</v>
      </c>
      <c r="D52" s="12">
        <v>1260</v>
      </c>
      <c r="E52" s="13">
        <v>15360</v>
      </c>
    </row>
    <row r="53" spans="1:5">
      <c r="A53" s="6" t="s">
        <v>70</v>
      </c>
      <c r="B53" s="7" t="s">
        <v>45</v>
      </c>
      <c r="C53" s="12">
        <v>13100</v>
      </c>
      <c r="D53" s="12">
        <v>206</v>
      </c>
      <c r="E53" s="13">
        <v>13306</v>
      </c>
    </row>
    <row r="54" spans="1:5">
      <c r="A54" s="6" t="s">
        <v>71</v>
      </c>
      <c r="B54" s="7" t="s">
        <v>44</v>
      </c>
      <c r="C54" s="12">
        <v>775</v>
      </c>
      <c r="D54" s="12">
        <v>39</v>
      </c>
      <c r="E54" s="13">
        <v>814</v>
      </c>
    </row>
    <row r="55" spans="1:5">
      <c r="A55" s="6"/>
      <c r="B55" s="7" t="s">
        <v>45</v>
      </c>
      <c r="C55" s="12">
        <v>832</v>
      </c>
      <c r="D55" s="12">
        <v>39</v>
      </c>
      <c r="E55" s="13">
        <v>871</v>
      </c>
    </row>
    <row r="56" spans="1:5">
      <c r="A56" s="6" t="s">
        <v>72</v>
      </c>
      <c r="B56" s="7" t="s">
        <v>73</v>
      </c>
      <c r="C56" s="12">
        <v>94</v>
      </c>
      <c r="D56" s="12">
        <v>0</v>
      </c>
      <c r="E56" s="13">
        <v>94</v>
      </c>
    </row>
    <row r="57" spans="1:5">
      <c r="A57" s="6"/>
      <c r="B57" s="7" t="s">
        <v>74</v>
      </c>
      <c r="C57" s="12">
        <v>92</v>
      </c>
      <c r="D57" s="12">
        <v>0</v>
      </c>
      <c r="E57" s="13">
        <v>92</v>
      </c>
    </row>
    <row r="58" spans="1:5">
      <c r="A58" s="14" t="s">
        <v>75</v>
      </c>
      <c r="B58" s="15" t="s">
        <v>44</v>
      </c>
      <c r="C58" s="16">
        <v>398833</v>
      </c>
      <c r="D58" s="16">
        <v>18390</v>
      </c>
      <c r="E58" s="17">
        <v>417223</v>
      </c>
    </row>
    <row r="59" spans="1:5">
      <c r="A59" s="14"/>
      <c r="B59" s="15" t="s">
        <v>47</v>
      </c>
      <c r="C59" s="16">
        <v>395905</v>
      </c>
      <c r="D59" s="16">
        <v>14326</v>
      </c>
      <c r="E59" s="17">
        <v>410231</v>
      </c>
    </row>
    <row r="61" spans="1:5">
      <c r="A61" t="s">
        <v>76</v>
      </c>
    </row>
    <row r="62" spans="1:5">
      <c r="A62" s="1" t="s">
        <v>77</v>
      </c>
    </row>
    <row r="63" spans="1:5">
      <c r="A63" t="s">
        <v>78</v>
      </c>
    </row>
    <row r="64" spans="1:5">
      <c r="A64" t="s">
        <v>79</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103BD7-E28F-40E8-95C5-4517A1836C5B}">
  <dimension ref="A1:H73"/>
  <sheetViews>
    <sheetView workbookViewId="0">
      <selection activeCell="A74" sqref="A74"/>
    </sheetView>
  </sheetViews>
  <sheetFormatPr defaultRowHeight="15"/>
  <cols>
    <col min="1" max="1" width="14" bestFit="1" customWidth="1"/>
    <col min="2" max="2" width="8" bestFit="1" customWidth="1"/>
    <col min="3" max="3" width="22.42578125" customWidth="1"/>
    <col min="4" max="4" width="16.5703125" customWidth="1"/>
    <col min="5" max="5" width="20.7109375" customWidth="1"/>
    <col min="6" max="6" width="7.5703125" bestFit="1" customWidth="1"/>
    <col min="7" max="7" width="16.42578125" customWidth="1"/>
    <col min="8" max="8" width="18" bestFit="1" customWidth="1"/>
  </cols>
  <sheetData>
    <row r="1" spans="1:8">
      <c r="A1" s="2" t="s">
        <v>38</v>
      </c>
      <c r="B1" s="2" t="s">
        <v>39</v>
      </c>
      <c r="C1" s="2" t="s">
        <v>80</v>
      </c>
      <c r="D1" s="2" t="s">
        <v>81</v>
      </c>
      <c r="E1" s="2" t="s">
        <v>82</v>
      </c>
      <c r="F1" s="2" t="s">
        <v>83</v>
      </c>
      <c r="G1" s="2" t="s">
        <v>84</v>
      </c>
      <c r="H1" s="2" t="s">
        <v>85</v>
      </c>
    </row>
    <row r="2" spans="1:8">
      <c r="A2" s="6" t="s">
        <v>43</v>
      </c>
      <c r="B2" s="7" t="s">
        <v>44</v>
      </c>
      <c r="C2" s="18" t="s">
        <v>86</v>
      </c>
      <c r="D2" s="18" t="s">
        <v>87</v>
      </c>
      <c r="E2" s="18" t="s">
        <v>88</v>
      </c>
      <c r="F2" s="7" t="s">
        <v>89</v>
      </c>
      <c r="G2" s="26">
        <v>4770</v>
      </c>
      <c r="H2" s="24" t="s">
        <v>90</v>
      </c>
    </row>
    <row r="3" spans="1:8">
      <c r="A3" s="6"/>
      <c r="B3" s="7" t="s">
        <v>45</v>
      </c>
      <c r="C3" s="18" t="s">
        <v>91</v>
      </c>
      <c r="D3" s="18" t="s">
        <v>92</v>
      </c>
      <c r="E3" s="18" t="s">
        <v>93</v>
      </c>
      <c r="F3" s="7" t="s">
        <v>89</v>
      </c>
      <c r="G3" s="26">
        <v>3670</v>
      </c>
      <c r="H3" s="24" t="s">
        <v>94</v>
      </c>
    </row>
    <row r="4" spans="1:8">
      <c r="A4" s="6" t="s">
        <v>95</v>
      </c>
      <c r="B4" s="7" t="s">
        <v>44</v>
      </c>
      <c r="C4" s="18" t="s">
        <v>96</v>
      </c>
      <c r="D4" s="18" t="s">
        <v>96</v>
      </c>
      <c r="E4" s="18" t="s">
        <v>97</v>
      </c>
      <c r="F4" s="7" t="s">
        <v>89</v>
      </c>
      <c r="G4" s="26" t="s">
        <v>98</v>
      </c>
      <c r="H4" s="24" t="s">
        <v>99</v>
      </c>
    </row>
    <row r="5" spans="1:8">
      <c r="A5" s="6" t="s">
        <v>100</v>
      </c>
      <c r="B5" s="7" t="s">
        <v>45</v>
      </c>
      <c r="C5" s="18" t="s">
        <v>96</v>
      </c>
      <c r="D5" s="18" t="s">
        <v>96</v>
      </c>
      <c r="E5" s="18" t="s">
        <v>101</v>
      </c>
      <c r="F5" s="7" t="s">
        <v>89</v>
      </c>
      <c r="G5" s="26" t="s">
        <v>102</v>
      </c>
      <c r="H5" s="24" t="s">
        <v>103</v>
      </c>
    </row>
    <row r="6" spans="1:8">
      <c r="A6" s="6" t="s">
        <v>48</v>
      </c>
      <c r="B6" s="7" t="s">
        <v>44</v>
      </c>
      <c r="C6" s="18" t="s">
        <v>96</v>
      </c>
      <c r="D6" s="18" t="s">
        <v>96</v>
      </c>
      <c r="E6" s="18" t="s">
        <v>96</v>
      </c>
      <c r="F6" s="7" t="s">
        <v>89</v>
      </c>
      <c r="G6" s="26" t="s">
        <v>96</v>
      </c>
      <c r="H6" s="24" t="s">
        <v>96</v>
      </c>
    </row>
    <row r="7" spans="1:8">
      <c r="A7" s="6"/>
      <c r="B7" s="7" t="s">
        <v>45</v>
      </c>
      <c r="C7" s="18" t="s">
        <v>104</v>
      </c>
      <c r="D7" s="18" t="s">
        <v>105</v>
      </c>
      <c r="E7" s="18" t="s">
        <v>106</v>
      </c>
      <c r="F7" s="7" t="s">
        <v>89</v>
      </c>
      <c r="G7" s="26" t="s">
        <v>107</v>
      </c>
      <c r="H7" s="24" t="s">
        <v>108</v>
      </c>
    </row>
    <row r="8" spans="1:8">
      <c r="A8" s="6" t="s">
        <v>49</v>
      </c>
      <c r="B8" s="7" t="s">
        <v>44</v>
      </c>
      <c r="C8" s="18" t="s">
        <v>109</v>
      </c>
      <c r="D8" s="18" t="s">
        <v>110</v>
      </c>
      <c r="E8" s="18" t="s">
        <v>111</v>
      </c>
      <c r="F8" s="7" t="s">
        <v>89</v>
      </c>
      <c r="G8" s="26" t="s">
        <v>112</v>
      </c>
      <c r="H8" s="24" t="s">
        <v>113</v>
      </c>
    </row>
    <row r="9" spans="1:8">
      <c r="A9" s="6"/>
      <c r="B9" s="7" t="s">
        <v>45</v>
      </c>
      <c r="C9" s="18" t="s">
        <v>114</v>
      </c>
      <c r="D9" s="18" t="s">
        <v>115</v>
      </c>
      <c r="E9" s="18" t="s">
        <v>116</v>
      </c>
      <c r="F9" s="7" t="s">
        <v>89</v>
      </c>
      <c r="G9" s="26" t="s">
        <v>117</v>
      </c>
      <c r="H9" s="24" t="s">
        <v>118</v>
      </c>
    </row>
    <row r="10" spans="1:8">
      <c r="A10" s="6" t="s">
        <v>50</v>
      </c>
      <c r="B10" s="7" t="s">
        <v>44</v>
      </c>
      <c r="C10" s="18" t="s">
        <v>119</v>
      </c>
      <c r="D10" s="18" t="s">
        <v>120</v>
      </c>
      <c r="E10" s="18" t="s">
        <v>121</v>
      </c>
      <c r="F10" s="7" t="s">
        <v>89</v>
      </c>
      <c r="G10" s="26" t="s">
        <v>122</v>
      </c>
      <c r="H10" s="24" t="s">
        <v>123</v>
      </c>
    </row>
    <row r="11" spans="1:8">
      <c r="A11" s="6"/>
      <c r="B11" s="7" t="s">
        <v>45</v>
      </c>
      <c r="C11" s="18" t="s">
        <v>124</v>
      </c>
      <c r="D11" s="18" t="s">
        <v>125</v>
      </c>
      <c r="E11" s="18" t="s">
        <v>126</v>
      </c>
      <c r="F11" s="7" t="s">
        <v>89</v>
      </c>
      <c r="G11" s="26" t="s">
        <v>127</v>
      </c>
      <c r="H11" s="24" t="s">
        <v>128</v>
      </c>
    </row>
    <row r="12" spans="1:8">
      <c r="A12" s="6" t="s">
        <v>129</v>
      </c>
      <c r="B12" s="7" t="s">
        <v>44</v>
      </c>
      <c r="C12" s="18" t="s">
        <v>130</v>
      </c>
      <c r="D12" s="18" t="s">
        <v>131</v>
      </c>
      <c r="E12" s="18" t="s">
        <v>132</v>
      </c>
      <c r="F12" s="7" t="s">
        <v>89</v>
      </c>
      <c r="G12" s="26" t="s">
        <v>96</v>
      </c>
      <c r="H12" s="24" t="s">
        <v>133</v>
      </c>
    </row>
    <row r="13" spans="1:8">
      <c r="A13" s="6"/>
      <c r="B13" s="7" t="s">
        <v>45</v>
      </c>
      <c r="C13" s="18" t="s">
        <v>134</v>
      </c>
      <c r="D13" s="18" t="s">
        <v>135</v>
      </c>
      <c r="E13" s="18" t="s">
        <v>136</v>
      </c>
      <c r="F13" s="7" t="s">
        <v>89</v>
      </c>
      <c r="G13" s="26" t="s">
        <v>96</v>
      </c>
      <c r="H13" s="24" t="s">
        <v>137</v>
      </c>
    </row>
    <row r="14" spans="1:8">
      <c r="A14" s="6" t="s">
        <v>52</v>
      </c>
      <c r="B14" s="7" t="s">
        <v>44</v>
      </c>
      <c r="C14" s="18" t="s">
        <v>138</v>
      </c>
      <c r="D14" s="18" t="s">
        <v>139</v>
      </c>
      <c r="E14" s="18" t="s">
        <v>140</v>
      </c>
      <c r="F14" s="7" t="s">
        <v>89</v>
      </c>
      <c r="G14" s="26" t="s">
        <v>141</v>
      </c>
      <c r="H14" s="24" t="s">
        <v>142</v>
      </c>
    </row>
    <row r="15" spans="1:8">
      <c r="A15" s="6"/>
      <c r="B15" s="7" t="s">
        <v>45</v>
      </c>
      <c r="C15" s="18" t="s">
        <v>143</v>
      </c>
      <c r="D15" s="18" t="s">
        <v>144</v>
      </c>
      <c r="E15" s="18" t="s">
        <v>145</v>
      </c>
      <c r="F15" s="7" t="s">
        <v>89</v>
      </c>
      <c r="G15" s="26" t="s">
        <v>146</v>
      </c>
      <c r="H15" s="24" t="s">
        <v>147</v>
      </c>
    </row>
    <row r="16" spans="1:8">
      <c r="A16" s="6" t="s">
        <v>57</v>
      </c>
      <c r="B16" s="7" t="s">
        <v>44</v>
      </c>
      <c r="C16" s="18" t="s">
        <v>148</v>
      </c>
      <c r="D16" s="18" t="s">
        <v>149</v>
      </c>
      <c r="E16" s="18" t="s">
        <v>150</v>
      </c>
      <c r="F16" s="7" t="s">
        <v>89</v>
      </c>
      <c r="G16" s="26" t="s">
        <v>151</v>
      </c>
      <c r="H16" s="24" t="s">
        <v>152</v>
      </c>
    </row>
    <row r="17" spans="1:8">
      <c r="A17" s="6"/>
      <c r="B17" s="7" t="s">
        <v>45</v>
      </c>
      <c r="C17" s="18" t="s">
        <v>153</v>
      </c>
      <c r="D17" s="18" t="s">
        <v>154</v>
      </c>
      <c r="E17" s="18" t="s">
        <v>155</v>
      </c>
      <c r="F17" s="7" t="s">
        <v>89</v>
      </c>
      <c r="G17" s="26" t="s">
        <v>156</v>
      </c>
      <c r="H17" s="24" t="s">
        <v>157</v>
      </c>
    </row>
    <row r="18" spans="1:8">
      <c r="A18" s="6" t="s">
        <v>158</v>
      </c>
      <c r="B18" s="7" t="s">
        <v>44</v>
      </c>
      <c r="C18" s="18" t="s">
        <v>159</v>
      </c>
      <c r="D18" s="18" t="s">
        <v>160</v>
      </c>
      <c r="E18" s="18" t="s">
        <v>161</v>
      </c>
      <c r="F18" s="7" t="s">
        <v>89</v>
      </c>
      <c r="G18" s="26" t="s">
        <v>162</v>
      </c>
      <c r="H18" s="24" t="s">
        <v>163</v>
      </c>
    </row>
    <row r="19" spans="1:8">
      <c r="A19" s="6" t="s">
        <v>61</v>
      </c>
      <c r="B19" s="7" t="s">
        <v>45</v>
      </c>
      <c r="C19" s="18" t="s">
        <v>164</v>
      </c>
      <c r="D19" s="18" t="s">
        <v>165</v>
      </c>
      <c r="E19" s="18" t="s">
        <v>166</v>
      </c>
      <c r="F19" s="7" t="s">
        <v>89</v>
      </c>
      <c r="G19" s="26" t="s">
        <v>167</v>
      </c>
      <c r="H19" s="24" t="s">
        <v>168</v>
      </c>
    </row>
    <row r="20" spans="1:8">
      <c r="A20" s="6" t="s">
        <v>158</v>
      </c>
      <c r="B20" s="7" t="s">
        <v>44</v>
      </c>
      <c r="C20" s="18" t="s">
        <v>169</v>
      </c>
      <c r="D20" s="18" t="s">
        <v>170</v>
      </c>
      <c r="E20" s="18" t="s">
        <v>171</v>
      </c>
      <c r="F20" s="7" t="s">
        <v>89</v>
      </c>
      <c r="G20" s="26" t="s">
        <v>172</v>
      </c>
      <c r="H20" s="24" t="s">
        <v>173</v>
      </c>
    </row>
    <row r="21" spans="1:8">
      <c r="A21" s="6" t="s">
        <v>174</v>
      </c>
      <c r="B21" s="7" t="s">
        <v>45</v>
      </c>
      <c r="C21" s="18" t="s">
        <v>175</v>
      </c>
      <c r="D21" s="18" t="s">
        <v>176</v>
      </c>
      <c r="E21" s="18" t="s">
        <v>177</v>
      </c>
      <c r="F21" s="7" t="s">
        <v>89</v>
      </c>
      <c r="G21" s="26" t="s">
        <v>178</v>
      </c>
      <c r="H21" s="24" t="s">
        <v>179</v>
      </c>
    </row>
    <row r="22" spans="1:8">
      <c r="A22" s="6" t="s">
        <v>180</v>
      </c>
      <c r="B22" s="7" t="s">
        <v>44</v>
      </c>
      <c r="C22" s="18" t="s">
        <v>181</v>
      </c>
      <c r="D22" s="18" t="s">
        <v>182</v>
      </c>
      <c r="E22" s="18" t="s">
        <v>183</v>
      </c>
      <c r="F22" s="7" t="s">
        <v>89</v>
      </c>
      <c r="G22" s="26" t="s">
        <v>184</v>
      </c>
      <c r="H22" s="24" t="s">
        <v>185</v>
      </c>
    </row>
    <row r="23" spans="1:8">
      <c r="A23" s="6" t="s">
        <v>186</v>
      </c>
      <c r="B23" s="7" t="s">
        <v>45</v>
      </c>
      <c r="C23" s="18" t="s">
        <v>187</v>
      </c>
      <c r="D23" s="18" t="s">
        <v>188</v>
      </c>
      <c r="E23" s="18" t="s">
        <v>189</v>
      </c>
      <c r="F23" s="7" t="s">
        <v>89</v>
      </c>
      <c r="G23" s="26" t="s">
        <v>190</v>
      </c>
      <c r="H23" s="24" t="s">
        <v>191</v>
      </c>
    </row>
    <row r="24" spans="1:8">
      <c r="A24" s="6" t="s">
        <v>192</v>
      </c>
      <c r="B24" s="7" t="s">
        <v>44</v>
      </c>
      <c r="C24" s="18" t="s">
        <v>96</v>
      </c>
      <c r="D24" s="18" t="s">
        <v>96</v>
      </c>
      <c r="E24" s="18" t="s">
        <v>193</v>
      </c>
      <c r="F24" s="7" t="s">
        <v>89</v>
      </c>
      <c r="G24" s="26" t="s">
        <v>194</v>
      </c>
      <c r="H24" s="24" t="s">
        <v>195</v>
      </c>
    </row>
    <row r="25" spans="1:8">
      <c r="A25" s="6" t="s">
        <v>196</v>
      </c>
      <c r="B25" s="7" t="s">
        <v>45</v>
      </c>
      <c r="C25" s="18" t="s">
        <v>96</v>
      </c>
      <c r="D25" s="18" t="s">
        <v>96</v>
      </c>
      <c r="E25" s="18" t="s">
        <v>197</v>
      </c>
      <c r="F25" s="7" t="s">
        <v>89</v>
      </c>
      <c r="G25" s="26" t="s">
        <v>198</v>
      </c>
      <c r="H25" s="24" t="s">
        <v>199</v>
      </c>
    </row>
    <row r="26" spans="1:8">
      <c r="A26" s="6" t="s">
        <v>19</v>
      </c>
      <c r="B26" s="7" t="s">
        <v>44</v>
      </c>
      <c r="C26" s="18" t="s">
        <v>200</v>
      </c>
      <c r="D26" s="18" t="s">
        <v>201</v>
      </c>
      <c r="E26" s="18" t="s">
        <v>202</v>
      </c>
      <c r="F26" s="7" t="s">
        <v>89</v>
      </c>
      <c r="G26" s="26" t="s">
        <v>96</v>
      </c>
      <c r="H26" s="24">
        <v>1498987000</v>
      </c>
    </row>
    <row r="27" spans="1:8">
      <c r="A27" s="6"/>
      <c r="B27" s="7" t="s">
        <v>47</v>
      </c>
      <c r="C27" s="18" t="s">
        <v>203</v>
      </c>
      <c r="D27" s="18" t="s">
        <v>204</v>
      </c>
      <c r="E27" s="18" t="s">
        <v>205</v>
      </c>
      <c r="F27" s="7" t="s">
        <v>89</v>
      </c>
      <c r="G27" s="26" t="s">
        <v>96</v>
      </c>
      <c r="H27" s="24" t="s">
        <v>206</v>
      </c>
    </row>
    <row r="28" spans="1:8">
      <c r="A28" s="6" t="s">
        <v>53</v>
      </c>
      <c r="B28" s="7" t="s">
        <v>207</v>
      </c>
      <c r="C28" s="18" t="s">
        <v>208</v>
      </c>
      <c r="D28" s="18" t="s">
        <v>209</v>
      </c>
      <c r="E28" s="18" t="s">
        <v>210</v>
      </c>
      <c r="F28" s="7" t="s">
        <v>89</v>
      </c>
      <c r="G28" s="26" t="s">
        <v>96</v>
      </c>
      <c r="H28" s="24" t="s">
        <v>211</v>
      </c>
    </row>
    <row r="29" spans="1:8">
      <c r="A29" s="6" t="s">
        <v>212</v>
      </c>
      <c r="B29" s="7" t="s">
        <v>213</v>
      </c>
      <c r="C29" s="18" t="s">
        <v>214</v>
      </c>
      <c r="D29" s="18" t="s">
        <v>215</v>
      </c>
      <c r="E29" s="18" t="s">
        <v>216</v>
      </c>
      <c r="F29" s="7" t="s">
        <v>89</v>
      </c>
      <c r="G29" s="26" t="s">
        <v>96</v>
      </c>
      <c r="H29" s="24" t="s">
        <v>217</v>
      </c>
    </row>
    <row r="30" spans="1:8">
      <c r="A30" s="6" t="s">
        <v>218</v>
      </c>
      <c r="B30" s="7" t="s">
        <v>44</v>
      </c>
      <c r="C30" s="18" t="s">
        <v>96</v>
      </c>
      <c r="D30" s="18" t="s">
        <v>96</v>
      </c>
      <c r="E30" s="18" t="s">
        <v>219</v>
      </c>
      <c r="F30" s="7" t="s">
        <v>89</v>
      </c>
      <c r="G30" s="26" t="s">
        <v>220</v>
      </c>
      <c r="H30" s="24" t="s">
        <v>221</v>
      </c>
    </row>
    <row r="31" spans="1:8">
      <c r="A31" s="6" t="s">
        <v>222</v>
      </c>
      <c r="B31" s="7" t="s">
        <v>47</v>
      </c>
      <c r="C31" s="18" t="s">
        <v>96</v>
      </c>
      <c r="D31" s="18" t="s">
        <v>96</v>
      </c>
      <c r="E31" s="18" t="s">
        <v>223</v>
      </c>
      <c r="F31" s="7" t="s">
        <v>89</v>
      </c>
      <c r="G31" s="26" t="s">
        <v>224</v>
      </c>
      <c r="H31" s="24" t="s">
        <v>225</v>
      </c>
    </row>
    <row r="32" spans="1:8">
      <c r="A32" s="6" t="s">
        <v>226</v>
      </c>
      <c r="B32" s="7" t="s">
        <v>227</v>
      </c>
      <c r="C32" s="18" t="s">
        <v>96</v>
      </c>
      <c r="D32" s="18" t="s">
        <v>96</v>
      </c>
      <c r="E32" s="18" t="s">
        <v>228</v>
      </c>
      <c r="F32" s="7" t="s">
        <v>89</v>
      </c>
      <c r="G32" s="26" t="s">
        <v>229</v>
      </c>
      <c r="H32" s="24" t="s">
        <v>230</v>
      </c>
    </row>
    <row r="33" spans="1:8">
      <c r="A33" s="6"/>
      <c r="B33" s="7" t="s">
        <v>231</v>
      </c>
      <c r="C33" s="18" t="s">
        <v>96</v>
      </c>
      <c r="D33" s="18" t="s">
        <v>96</v>
      </c>
      <c r="E33" s="18" t="s">
        <v>232</v>
      </c>
      <c r="F33" s="7" t="s">
        <v>89</v>
      </c>
      <c r="G33" s="26" t="s">
        <v>233</v>
      </c>
      <c r="H33" s="24" t="s">
        <v>234</v>
      </c>
    </row>
    <row r="34" spans="1:8">
      <c r="A34" s="6" t="s">
        <v>235</v>
      </c>
      <c r="B34" s="7" t="s">
        <v>44</v>
      </c>
      <c r="C34" s="18" t="s">
        <v>96</v>
      </c>
      <c r="D34" s="18" t="s">
        <v>96</v>
      </c>
      <c r="E34" s="18" t="s">
        <v>236</v>
      </c>
      <c r="F34" s="7" t="s">
        <v>89</v>
      </c>
      <c r="G34" s="26" t="s">
        <v>237</v>
      </c>
      <c r="H34" s="24" t="s">
        <v>238</v>
      </c>
    </row>
    <row r="35" spans="1:8">
      <c r="A35" s="6"/>
      <c r="B35" s="7" t="s">
        <v>45</v>
      </c>
      <c r="C35" s="18" t="s">
        <v>96</v>
      </c>
      <c r="D35" s="18" t="s">
        <v>96</v>
      </c>
      <c r="E35" s="18" t="s">
        <v>239</v>
      </c>
      <c r="F35" s="7" t="s">
        <v>89</v>
      </c>
      <c r="G35" s="26" t="s">
        <v>240</v>
      </c>
      <c r="H35" s="24" t="s">
        <v>241</v>
      </c>
    </row>
    <row r="36" spans="1:8">
      <c r="A36" s="6" t="s">
        <v>242</v>
      </c>
      <c r="B36" s="7" t="s">
        <v>44</v>
      </c>
      <c r="C36" s="18" t="s">
        <v>96</v>
      </c>
      <c r="D36" s="18" t="s">
        <v>96</v>
      </c>
      <c r="E36" s="18" t="s">
        <v>243</v>
      </c>
      <c r="F36" s="7" t="s">
        <v>89</v>
      </c>
      <c r="G36" s="26" t="s">
        <v>244</v>
      </c>
      <c r="H36" s="24" t="s">
        <v>245</v>
      </c>
    </row>
    <row r="37" spans="1:8">
      <c r="A37" s="6"/>
      <c r="B37" s="7" t="s">
        <v>47</v>
      </c>
      <c r="C37" s="18" t="s">
        <v>96</v>
      </c>
      <c r="D37" s="18" t="s">
        <v>96</v>
      </c>
      <c r="E37" s="18" t="s">
        <v>246</v>
      </c>
      <c r="F37" s="7" t="s">
        <v>89</v>
      </c>
      <c r="G37" s="26" t="s">
        <v>247</v>
      </c>
      <c r="H37" s="24" t="s">
        <v>248</v>
      </c>
    </row>
    <row r="38" spans="1:8">
      <c r="A38" s="6" t="s">
        <v>54</v>
      </c>
      <c r="B38" s="7" t="s">
        <v>44</v>
      </c>
      <c r="C38" s="18" t="s">
        <v>249</v>
      </c>
      <c r="D38" s="18" t="s">
        <v>250</v>
      </c>
      <c r="E38" s="18" t="s">
        <v>251</v>
      </c>
      <c r="F38" s="7" t="s">
        <v>89</v>
      </c>
      <c r="G38" s="26" t="s">
        <v>96</v>
      </c>
      <c r="H38" s="24" t="s">
        <v>252</v>
      </c>
    </row>
    <row r="39" spans="1:8">
      <c r="A39" s="6" t="s">
        <v>212</v>
      </c>
      <c r="B39" s="7" t="s">
        <v>47</v>
      </c>
      <c r="C39" s="18" t="s">
        <v>253</v>
      </c>
      <c r="D39" s="18" t="s">
        <v>254</v>
      </c>
      <c r="E39" s="18" t="s">
        <v>255</v>
      </c>
      <c r="F39" s="7" t="s">
        <v>89</v>
      </c>
      <c r="G39" s="26" t="s">
        <v>96</v>
      </c>
      <c r="H39" s="24" t="s">
        <v>256</v>
      </c>
    </row>
    <row r="40" spans="1:8">
      <c r="A40" s="6" t="s">
        <v>218</v>
      </c>
      <c r="B40" s="7" t="s">
        <v>44</v>
      </c>
      <c r="C40" s="18" t="s">
        <v>96</v>
      </c>
      <c r="D40" s="18" t="s">
        <v>96</v>
      </c>
      <c r="E40" s="18" t="s">
        <v>257</v>
      </c>
      <c r="F40" s="7" t="s">
        <v>89</v>
      </c>
      <c r="G40" s="26" t="s">
        <v>258</v>
      </c>
      <c r="H40" s="24" t="s">
        <v>259</v>
      </c>
    </row>
    <row r="41" spans="1:8">
      <c r="A41" s="6" t="s">
        <v>222</v>
      </c>
      <c r="B41" s="7" t="s">
        <v>47</v>
      </c>
      <c r="C41" s="18" t="s">
        <v>96</v>
      </c>
      <c r="D41" s="18" t="s">
        <v>96</v>
      </c>
      <c r="E41" s="18" t="s">
        <v>260</v>
      </c>
      <c r="F41" s="7" t="s">
        <v>89</v>
      </c>
      <c r="G41" s="26" t="s">
        <v>261</v>
      </c>
      <c r="H41" s="24" t="s">
        <v>262</v>
      </c>
    </row>
    <row r="42" spans="1:8">
      <c r="A42" s="6" t="s">
        <v>242</v>
      </c>
      <c r="B42" s="7" t="s">
        <v>44</v>
      </c>
      <c r="C42" s="18" t="s">
        <v>96</v>
      </c>
      <c r="D42" s="18" t="s">
        <v>96</v>
      </c>
      <c r="E42" s="18" t="s">
        <v>263</v>
      </c>
      <c r="F42" s="7" t="s">
        <v>89</v>
      </c>
      <c r="G42" s="26" t="s">
        <v>264</v>
      </c>
      <c r="H42" s="24" t="s">
        <v>265</v>
      </c>
    </row>
    <row r="43" spans="1:8">
      <c r="A43" s="6"/>
      <c r="B43" s="7" t="s">
        <v>47</v>
      </c>
      <c r="C43" s="18" t="s">
        <v>96</v>
      </c>
      <c r="D43" s="18" t="s">
        <v>96</v>
      </c>
      <c r="E43" s="18" t="s">
        <v>266</v>
      </c>
      <c r="F43" s="7" t="s">
        <v>89</v>
      </c>
      <c r="G43" s="26" t="s">
        <v>267</v>
      </c>
      <c r="H43" s="24" t="s">
        <v>268</v>
      </c>
    </row>
    <row r="44" spans="1:8">
      <c r="A44" s="6" t="s">
        <v>55</v>
      </c>
      <c r="B44" s="7" t="s">
        <v>44</v>
      </c>
      <c r="C44" s="18" t="s">
        <v>269</v>
      </c>
      <c r="D44" s="18" t="s">
        <v>270</v>
      </c>
      <c r="E44" s="18" t="s">
        <v>271</v>
      </c>
      <c r="F44" s="7" t="s">
        <v>89</v>
      </c>
      <c r="G44" s="26" t="s">
        <v>96</v>
      </c>
      <c r="H44" s="24" t="s">
        <v>272</v>
      </c>
    </row>
    <row r="45" spans="1:8">
      <c r="A45" s="6" t="s">
        <v>212</v>
      </c>
      <c r="B45" s="7" t="s">
        <v>47</v>
      </c>
      <c r="C45" s="18" t="s">
        <v>273</v>
      </c>
      <c r="D45" s="18" t="s">
        <v>274</v>
      </c>
      <c r="E45" s="18" t="s">
        <v>275</v>
      </c>
      <c r="F45" s="7" t="s">
        <v>89</v>
      </c>
      <c r="G45" s="26" t="s">
        <v>96</v>
      </c>
      <c r="H45" s="24" t="s">
        <v>276</v>
      </c>
    </row>
    <row r="46" spans="1:8">
      <c r="A46" s="6" t="s">
        <v>242</v>
      </c>
      <c r="B46" s="7" t="s">
        <v>44</v>
      </c>
      <c r="C46" s="18" t="s">
        <v>96</v>
      </c>
      <c r="D46" s="18" t="s">
        <v>96</v>
      </c>
      <c r="E46" s="18" t="s">
        <v>271</v>
      </c>
      <c r="F46" s="7" t="s">
        <v>89</v>
      </c>
      <c r="G46" s="26" t="s">
        <v>277</v>
      </c>
      <c r="H46" s="24" t="s">
        <v>272</v>
      </c>
    </row>
    <row r="47" spans="1:8">
      <c r="A47" s="6"/>
      <c r="B47" s="7" t="s">
        <v>47</v>
      </c>
      <c r="C47" s="18" t="s">
        <v>96</v>
      </c>
      <c r="D47" s="18" t="s">
        <v>96</v>
      </c>
      <c r="E47" s="18" t="s">
        <v>275</v>
      </c>
      <c r="F47" s="7" t="s">
        <v>89</v>
      </c>
      <c r="G47" s="26" t="s">
        <v>278</v>
      </c>
      <c r="H47" s="24" t="s">
        <v>276</v>
      </c>
    </row>
    <row r="48" spans="1:8">
      <c r="A48" s="6" t="s">
        <v>58</v>
      </c>
      <c r="B48" s="7" t="s">
        <v>44</v>
      </c>
      <c r="C48" s="18" t="s">
        <v>279</v>
      </c>
      <c r="D48" s="18" t="s">
        <v>280</v>
      </c>
      <c r="E48" s="18" t="s">
        <v>281</v>
      </c>
      <c r="F48" s="7" t="s">
        <v>89</v>
      </c>
      <c r="G48" s="26" t="s">
        <v>107</v>
      </c>
      <c r="H48" s="24" t="s">
        <v>282</v>
      </c>
    </row>
    <row r="49" spans="1:8">
      <c r="A49" s="6"/>
      <c r="B49" s="7" t="s">
        <v>45</v>
      </c>
      <c r="C49" s="18" t="s">
        <v>283</v>
      </c>
      <c r="D49" s="18" t="s">
        <v>284</v>
      </c>
      <c r="E49" s="18" t="s">
        <v>285</v>
      </c>
      <c r="F49" s="7" t="s">
        <v>89</v>
      </c>
      <c r="G49" s="26" t="s">
        <v>286</v>
      </c>
      <c r="H49" s="24" t="s">
        <v>287</v>
      </c>
    </row>
    <row r="50" spans="1:8">
      <c r="A50" s="6" t="s">
        <v>59</v>
      </c>
      <c r="B50" s="7" t="s">
        <v>44</v>
      </c>
      <c r="C50" s="18" t="s">
        <v>96</v>
      </c>
      <c r="D50" s="18" t="s">
        <v>96</v>
      </c>
      <c r="E50" s="18" t="s">
        <v>96</v>
      </c>
      <c r="F50" s="7" t="s">
        <v>89</v>
      </c>
      <c r="G50" s="26" t="s">
        <v>96</v>
      </c>
      <c r="H50" s="24" t="s">
        <v>96</v>
      </c>
    </row>
    <row r="51" spans="1:8">
      <c r="A51" s="6"/>
      <c r="B51" s="7" t="s">
        <v>45</v>
      </c>
      <c r="C51" s="18" t="s">
        <v>288</v>
      </c>
      <c r="D51" s="18" t="s">
        <v>289</v>
      </c>
      <c r="E51" s="18" t="s">
        <v>290</v>
      </c>
      <c r="F51" s="7" t="s">
        <v>89</v>
      </c>
      <c r="G51" s="26" t="s">
        <v>291</v>
      </c>
      <c r="H51" s="24" t="s">
        <v>292</v>
      </c>
    </row>
    <row r="52" spans="1:8">
      <c r="A52" s="6" t="s">
        <v>63</v>
      </c>
      <c r="B52" s="7" t="s">
        <v>44</v>
      </c>
      <c r="C52" s="18" t="s">
        <v>293</v>
      </c>
      <c r="D52" s="18" t="s">
        <v>294</v>
      </c>
      <c r="E52" s="18" t="s">
        <v>295</v>
      </c>
      <c r="F52" s="7" t="s">
        <v>89</v>
      </c>
      <c r="G52" s="26" t="s">
        <v>296</v>
      </c>
      <c r="H52" s="24" t="s">
        <v>297</v>
      </c>
    </row>
    <row r="53" spans="1:8">
      <c r="A53" s="6"/>
      <c r="B53" s="7" t="s">
        <v>45</v>
      </c>
      <c r="C53" s="18" t="s">
        <v>298</v>
      </c>
      <c r="D53" s="18" t="s">
        <v>299</v>
      </c>
      <c r="E53" s="18" t="s">
        <v>300</v>
      </c>
      <c r="F53" s="7" t="s">
        <v>89</v>
      </c>
      <c r="G53" s="26" t="s">
        <v>301</v>
      </c>
      <c r="H53" s="24" t="s">
        <v>302</v>
      </c>
    </row>
    <row r="54" spans="1:8">
      <c r="A54" s="6" t="s">
        <v>23</v>
      </c>
      <c r="B54" s="7" t="s">
        <v>44</v>
      </c>
      <c r="C54" s="18" t="s">
        <v>303</v>
      </c>
      <c r="D54" s="18" t="s">
        <v>304</v>
      </c>
      <c r="E54" s="18" t="s">
        <v>305</v>
      </c>
      <c r="F54" s="7" t="s">
        <v>89</v>
      </c>
      <c r="G54" s="26" t="s">
        <v>306</v>
      </c>
      <c r="H54" s="24" t="s">
        <v>307</v>
      </c>
    </row>
    <row r="55" spans="1:8">
      <c r="A55" s="6"/>
      <c r="B55" s="7" t="s">
        <v>45</v>
      </c>
      <c r="C55" s="18" t="s">
        <v>308</v>
      </c>
      <c r="D55" s="18" t="s">
        <v>309</v>
      </c>
      <c r="E55" s="18" t="s">
        <v>310</v>
      </c>
      <c r="F55" s="7" t="s">
        <v>89</v>
      </c>
      <c r="G55" s="26" t="s">
        <v>311</v>
      </c>
      <c r="H55" s="24" t="s">
        <v>312</v>
      </c>
    </row>
    <row r="56" spans="1:8">
      <c r="A56" s="6" t="s">
        <v>313</v>
      </c>
      <c r="B56" s="7" t="s">
        <v>44</v>
      </c>
      <c r="C56" s="18" t="s">
        <v>314</v>
      </c>
      <c r="D56" s="18" t="s">
        <v>315</v>
      </c>
      <c r="E56" s="18" t="s">
        <v>316</v>
      </c>
      <c r="F56" s="7" t="s">
        <v>89</v>
      </c>
      <c r="G56" s="26" t="s">
        <v>317</v>
      </c>
      <c r="H56" s="24" t="s">
        <v>318</v>
      </c>
    </row>
    <row r="57" spans="1:8">
      <c r="A57" s="6" t="s">
        <v>218</v>
      </c>
      <c r="B57" s="7" t="s">
        <v>45</v>
      </c>
      <c r="C57" s="18" t="s">
        <v>319</v>
      </c>
      <c r="D57" s="18" t="s">
        <v>320</v>
      </c>
      <c r="E57" s="18" t="s">
        <v>321</v>
      </c>
      <c r="F57" s="7" t="s">
        <v>89</v>
      </c>
      <c r="G57" s="26" t="s">
        <v>322</v>
      </c>
      <c r="H57" s="24" t="s">
        <v>323</v>
      </c>
    </row>
    <row r="58" spans="1:8">
      <c r="A58" s="6" t="s">
        <v>313</v>
      </c>
      <c r="B58" s="7" t="s">
        <v>44</v>
      </c>
      <c r="C58" s="18" t="s">
        <v>228</v>
      </c>
      <c r="D58" s="18" t="s">
        <v>324</v>
      </c>
      <c r="E58" s="18" t="s">
        <v>325</v>
      </c>
      <c r="F58" s="7" t="s">
        <v>89</v>
      </c>
      <c r="G58" s="26" t="s">
        <v>326</v>
      </c>
      <c r="H58" s="24" t="s">
        <v>327</v>
      </c>
    </row>
    <row r="59" spans="1:8">
      <c r="A59" s="6" t="s">
        <v>328</v>
      </c>
      <c r="B59" s="7" t="s">
        <v>45</v>
      </c>
      <c r="C59" s="18" t="s">
        <v>329</v>
      </c>
      <c r="D59" s="18" t="s">
        <v>330</v>
      </c>
      <c r="E59" s="18" t="s">
        <v>331</v>
      </c>
      <c r="F59" s="7" t="s">
        <v>89</v>
      </c>
      <c r="G59" s="26" t="s">
        <v>332</v>
      </c>
      <c r="H59" s="24" t="s">
        <v>333</v>
      </c>
    </row>
    <row r="60" spans="1:8">
      <c r="A60" s="6" t="s">
        <v>71</v>
      </c>
      <c r="B60" s="7" t="s">
        <v>44</v>
      </c>
      <c r="C60" s="18" t="s">
        <v>334</v>
      </c>
      <c r="D60" s="18" t="s">
        <v>335</v>
      </c>
      <c r="E60" s="18" t="s">
        <v>336</v>
      </c>
      <c r="F60" s="7" t="s">
        <v>89</v>
      </c>
      <c r="G60" s="26" t="s">
        <v>337</v>
      </c>
      <c r="H60" s="24" t="s">
        <v>338</v>
      </c>
    </row>
    <row r="61" spans="1:8">
      <c r="A61" s="6"/>
      <c r="B61" s="7" t="s">
        <v>45</v>
      </c>
      <c r="C61" s="18" t="s">
        <v>339</v>
      </c>
      <c r="D61" s="18" t="s">
        <v>340</v>
      </c>
      <c r="E61" s="18" t="s">
        <v>341</v>
      </c>
      <c r="F61" s="7" t="s">
        <v>89</v>
      </c>
      <c r="G61" s="26" t="s">
        <v>342</v>
      </c>
      <c r="H61" s="24" t="s">
        <v>343</v>
      </c>
    </row>
    <row r="62" spans="1:8">
      <c r="A62" s="6" t="s">
        <v>72</v>
      </c>
      <c r="B62" s="7" t="s">
        <v>344</v>
      </c>
      <c r="C62" s="18" t="s">
        <v>345</v>
      </c>
      <c r="D62" s="18" t="s">
        <v>96</v>
      </c>
      <c r="E62" s="18" t="s">
        <v>346</v>
      </c>
      <c r="F62" s="7" t="s">
        <v>89</v>
      </c>
      <c r="G62" s="26" t="s">
        <v>96</v>
      </c>
      <c r="H62" s="24" t="s">
        <v>347</v>
      </c>
    </row>
    <row r="63" spans="1:8">
      <c r="A63" s="6"/>
      <c r="B63" s="7" t="s">
        <v>348</v>
      </c>
      <c r="C63" s="18" t="s">
        <v>349</v>
      </c>
      <c r="D63" s="18" t="s">
        <v>96</v>
      </c>
      <c r="E63" s="18" t="s">
        <v>350</v>
      </c>
      <c r="F63" s="7" t="s">
        <v>89</v>
      </c>
      <c r="G63" s="26" t="s">
        <v>96</v>
      </c>
      <c r="H63" s="24" t="s">
        <v>351</v>
      </c>
    </row>
    <row r="64" spans="1:8">
      <c r="A64" s="14" t="s">
        <v>75</v>
      </c>
      <c r="B64" s="15" t="s">
        <v>44</v>
      </c>
      <c r="C64" s="19" t="s">
        <v>352</v>
      </c>
      <c r="D64" s="19" t="s">
        <v>96</v>
      </c>
      <c r="E64" s="19" t="s">
        <v>353</v>
      </c>
      <c r="F64" s="15" t="s">
        <v>89</v>
      </c>
      <c r="G64" s="27" t="s">
        <v>96</v>
      </c>
      <c r="H64" s="25" t="s">
        <v>354</v>
      </c>
    </row>
    <row r="65" spans="1:8">
      <c r="A65" s="14"/>
      <c r="B65" s="15" t="s">
        <v>47</v>
      </c>
      <c r="C65" s="19" t="s">
        <v>355</v>
      </c>
      <c r="D65" s="19" t="s">
        <v>96</v>
      </c>
      <c r="E65" s="19" t="s">
        <v>356</v>
      </c>
      <c r="F65" s="15" t="s">
        <v>89</v>
      </c>
      <c r="G65" s="27" t="s">
        <v>96</v>
      </c>
      <c r="H65" s="25" t="s">
        <v>357</v>
      </c>
    </row>
    <row r="67" spans="1:8">
      <c r="A67" t="s">
        <v>358</v>
      </c>
    </row>
    <row r="68" spans="1:8">
      <c r="A68" t="s">
        <v>359</v>
      </c>
    </row>
    <row r="69" spans="1:8">
      <c r="A69" t="s">
        <v>360</v>
      </c>
    </row>
    <row r="70" spans="1:8">
      <c r="A70" t="s">
        <v>361</v>
      </c>
    </row>
    <row r="71" spans="1:8">
      <c r="A71" t="s">
        <v>362</v>
      </c>
    </row>
    <row r="72" spans="1:8">
      <c r="A72" t="s">
        <v>363</v>
      </c>
    </row>
    <row r="73" spans="1:8">
      <c r="A73" t="s">
        <v>364</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BBD88D-0791-4F97-B586-EAF9ABC695CD}">
  <dimension ref="A1:H47"/>
  <sheetViews>
    <sheetView workbookViewId="0">
      <selection activeCell="N21" sqref="N21"/>
    </sheetView>
  </sheetViews>
  <sheetFormatPr defaultRowHeight="15"/>
  <cols>
    <col min="1" max="2" width="11.42578125" bestFit="1" customWidth="1"/>
    <col min="3" max="3" width="14.140625" bestFit="1" customWidth="1"/>
    <col min="4" max="4" width="22.140625" customWidth="1"/>
    <col min="5" max="5" width="11.42578125" bestFit="1" customWidth="1"/>
    <col min="6" max="6" width="9.85546875" bestFit="1" customWidth="1"/>
    <col min="7" max="7" width="22.7109375" customWidth="1"/>
  </cols>
  <sheetData>
    <row r="1" spans="1:7">
      <c r="A1" s="2" t="s">
        <v>38</v>
      </c>
      <c r="B1" s="2" t="s">
        <v>39</v>
      </c>
      <c r="C1" s="2" t="s">
        <v>80</v>
      </c>
      <c r="D1" s="2" t="s">
        <v>82</v>
      </c>
      <c r="E1" s="2" t="s">
        <v>83</v>
      </c>
      <c r="F1" s="2" t="s">
        <v>365</v>
      </c>
      <c r="G1" s="2" t="s">
        <v>85</v>
      </c>
    </row>
    <row r="2" spans="1:7">
      <c r="A2" s="6" t="s">
        <v>366</v>
      </c>
      <c r="B2" s="7" t="s">
        <v>44</v>
      </c>
      <c r="C2" s="7" t="s">
        <v>367</v>
      </c>
      <c r="D2" s="7" t="s">
        <v>236</v>
      </c>
      <c r="E2" s="7" t="s">
        <v>89</v>
      </c>
      <c r="F2" s="7" t="s">
        <v>368</v>
      </c>
      <c r="G2" s="20" t="s">
        <v>369</v>
      </c>
    </row>
    <row r="3" spans="1:7">
      <c r="A3" s="6"/>
      <c r="B3" s="7" t="s">
        <v>45</v>
      </c>
      <c r="C3" s="7" t="s">
        <v>370</v>
      </c>
      <c r="D3" s="7" t="s">
        <v>371</v>
      </c>
      <c r="E3" s="7" t="s">
        <v>89</v>
      </c>
      <c r="F3" s="7" t="s">
        <v>372</v>
      </c>
      <c r="G3" s="20" t="s">
        <v>373</v>
      </c>
    </row>
    <row r="4" spans="1:7">
      <c r="A4" s="6" t="s">
        <v>374</v>
      </c>
      <c r="B4" s="7" t="s">
        <v>207</v>
      </c>
      <c r="C4" s="7" t="s">
        <v>375</v>
      </c>
      <c r="D4" s="7" t="s">
        <v>376</v>
      </c>
      <c r="E4" s="7" t="s">
        <v>89</v>
      </c>
      <c r="F4" s="7" t="s">
        <v>96</v>
      </c>
      <c r="G4" s="20" t="s">
        <v>377</v>
      </c>
    </row>
    <row r="5" spans="1:7">
      <c r="A5" s="6"/>
      <c r="B5" s="7" t="s">
        <v>231</v>
      </c>
      <c r="C5" s="7" t="s">
        <v>378</v>
      </c>
      <c r="D5" s="7" t="s">
        <v>379</v>
      </c>
      <c r="E5" s="7" t="s">
        <v>89</v>
      </c>
      <c r="F5" s="7" t="s">
        <v>96</v>
      </c>
      <c r="G5" s="20" t="s">
        <v>380</v>
      </c>
    </row>
    <row r="6" spans="1:7">
      <c r="A6" s="6" t="s">
        <v>381</v>
      </c>
      <c r="B6" s="7" t="s">
        <v>382</v>
      </c>
      <c r="C6" s="7" t="s">
        <v>383</v>
      </c>
      <c r="D6" s="7" t="s">
        <v>384</v>
      </c>
      <c r="E6" s="7" t="s">
        <v>89</v>
      </c>
      <c r="F6" s="7" t="s">
        <v>96</v>
      </c>
      <c r="G6" s="20" t="s">
        <v>385</v>
      </c>
    </row>
    <row r="7" spans="1:7">
      <c r="A7" s="6"/>
      <c r="B7" s="7" t="s">
        <v>386</v>
      </c>
      <c r="C7" s="7" t="s">
        <v>387</v>
      </c>
      <c r="D7" s="7" t="s">
        <v>281</v>
      </c>
      <c r="E7" s="7" t="s">
        <v>89</v>
      </c>
      <c r="F7" s="7" t="s">
        <v>96</v>
      </c>
      <c r="G7" s="20" t="s">
        <v>388</v>
      </c>
    </row>
    <row r="8" spans="1:7">
      <c r="A8" s="14" t="s">
        <v>75</v>
      </c>
      <c r="B8" s="15" t="s">
        <v>44</v>
      </c>
      <c r="C8" s="15" t="s">
        <v>389</v>
      </c>
      <c r="D8" s="15" t="s">
        <v>390</v>
      </c>
      <c r="E8" s="15" t="s">
        <v>89</v>
      </c>
      <c r="F8" s="15" t="s">
        <v>96</v>
      </c>
      <c r="G8" s="21" t="s">
        <v>391</v>
      </c>
    </row>
    <row r="9" spans="1:7">
      <c r="A9" s="14"/>
      <c r="B9" s="15" t="s">
        <v>45</v>
      </c>
      <c r="C9" s="15" t="s">
        <v>392</v>
      </c>
      <c r="D9" s="15" t="s">
        <v>393</v>
      </c>
      <c r="E9" s="15" t="s">
        <v>89</v>
      </c>
      <c r="F9" s="15" t="s">
        <v>96</v>
      </c>
      <c r="G9" s="21" t="s">
        <v>394</v>
      </c>
    </row>
    <row r="11" spans="1:7">
      <c r="A11" t="s">
        <v>395</v>
      </c>
    </row>
    <row r="12" spans="1:7">
      <c r="A12" t="s">
        <v>396</v>
      </c>
    </row>
    <row r="13" spans="1:7">
      <c r="A13" t="s">
        <v>397</v>
      </c>
    </row>
    <row r="14" spans="1:7">
      <c r="A14" t="s">
        <v>398</v>
      </c>
    </row>
    <row r="15" spans="1:7">
      <c r="A15" t="s">
        <v>399</v>
      </c>
    </row>
    <row r="16" spans="1:7">
      <c r="A16" t="s">
        <v>400</v>
      </c>
    </row>
    <row r="18" spans="1:8">
      <c r="A18" s="28"/>
      <c r="B18" s="28"/>
      <c r="C18" s="28"/>
      <c r="D18" s="28"/>
      <c r="E18" s="28"/>
      <c r="F18" s="28"/>
      <c r="G18" s="28"/>
      <c r="H18" s="28"/>
    </row>
    <row r="19" spans="1:8">
      <c r="H19" s="28"/>
    </row>
    <row r="20" spans="1:8">
      <c r="H20" s="28"/>
    </row>
    <row r="21" spans="1:8">
      <c r="H21" s="28"/>
    </row>
    <row r="22" spans="1:8">
      <c r="H22" s="28"/>
    </row>
    <row r="23" spans="1:8">
      <c r="H23" s="28"/>
    </row>
    <row r="24" spans="1:8">
      <c r="H24" s="28"/>
    </row>
    <row r="25" spans="1:8">
      <c r="H25" s="28"/>
    </row>
    <row r="26" spans="1:8">
      <c r="H26" s="28"/>
    </row>
    <row r="27" spans="1:8">
      <c r="H27" s="28"/>
    </row>
    <row r="28" spans="1:8">
      <c r="H28" s="28"/>
    </row>
    <row r="29" spans="1:8">
      <c r="H29" s="28"/>
    </row>
    <row r="30" spans="1:8">
      <c r="H30" s="28"/>
    </row>
    <row r="31" spans="1:8">
      <c r="H31" s="28"/>
    </row>
    <row r="32" spans="1:8">
      <c r="H32" s="28"/>
    </row>
    <row r="33" spans="1:8">
      <c r="H33" s="28"/>
    </row>
    <row r="34" spans="1:8">
      <c r="H34" s="28"/>
    </row>
    <row r="35" spans="1:8">
      <c r="H35" s="28"/>
    </row>
    <row r="36" spans="1:8">
      <c r="H36" s="28"/>
    </row>
    <row r="37" spans="1:8">
      <c r="H37" s="28"/>
    </row>
    <row r="38" spans="1:8">
      <c r="H38" s="28"/>
    </row>
    <row r="39" spans="1:8">
      <c r="H39" s="28"/>
    </row>
    <row r="40" spans="1:8">
      <c r="H40" s="28"/>
    </row>
    <row r="41" spans="1:8">
      <c r="H41" s="28"/>
    </row>
    <row r="42" spans="1:8">
      <c r="H42" s="28"/>
    </row>
    <row r="43" spans="1:8">
      <c r="H43" s="28"/>
    </row>
    <row r="44" spans="1:8">
      <c r="H44" s="28"/>
    </row>
    <row r="45" spans="1:8">
      <c r="H45" s="28"/>
    </row>
    <row r="46" spans="1:8">
      <c r="A46" s="28"/>
      <c r="B46" s="28"/>
      <c r="C46" s="28"/>
      <c r="D46" s="28"/>
      <c r="E46" s="28"/>
      <c r="F46" s="28"/>
      <c r="G46" s="28"/>
      <c r="H46" s="28"/>
    </row>
    <row r="47" spans="1:8">
      <c r="A47" s="28"/>
      <c r="B47" s="28"/>
      <c r="C47" s="28"/>
      <c r="D47" s="28"/>
      <c r="E47" s="28"/>
      <c r="F47" s="28"/>
      <c r="G47" s="28"/>
      <c r="H47" s="28"/>
    </row>
  </sheetData>
  <pageMargins left="0.7" right="0.7" top="0.75" bottom="0.75" header="0.3" footer="0.3"/>
  <drawing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9C8ED7-DBFE-4630-AAB2-EA4FC0BECED1}">
  <dimension ref="A1:H41"/>
  <sheetViews>
    <sheetView workbookViewId="0">
      <selection sqref="A1:H1"/>
    </sheetView>
  </sheetViews>
  <sheetFormatPr defaultRowHeight="15"/>
  <cols>
    <col min="1" max="1" width="16.28515625" bestFit="1" customWidth="1"/>
    <col min="2" max="2" width="11.42578125" bestFit="1" customWidth="1"/>
    <col min="3" max="3" width="14.140625" bestFit="1" customWidth="1"/>
    <col min="4" max="4" width="15.85546875" bestFit="1" customWidth="1"/>
    <col min="5" max="5" width="12.85546875" bestFit="1" customWidth="1"/>
    <col min="6" max="6" width="11.42578125" bestFit="1" customWidth="1"/>
    <col min="7" max="7" width="17.5703125" customWidth="1"/>
    <col min="8" max="8" width="15.85546875" customWidth="1"/>
  </cols>
  <sheetData>
    <row r="1" spans="1:8">
      <c r="A1" s="2" t="s">
        <v>38</v>
      </c>
      <c r="B1" s="2" t="s">
        <v>39</v>
      </c>
      <c r="C1" s="2" t="s">
        <v>80</v>
      </c>
      <c r="D1" s="2" t="s">
        <v>81</v>
      </c>
      <c r="E1" s="2" t="s">
        <v>82</v>
      </c>
      <c r="F1" s="2" t="s">
        <v>83</v>
      </c>
      <c r="G1" s="2" t="s">
        <v>365</v>
      </c>
      <c r="H1" s="2" t="s">
        <v>85</v>
      </c>
    </row>
    <row r="2" spans="1:8">
      <c r="A2" s="6" t="s">
        <v>401</v>
      </c>
      <c r="B2" s="7" t="s">
        <v>73</v>
      </c>
      <c r="C2" s="7" t="s">
        <v>402</v>
      </c>
      <c r="D2" s="7" t="s">
        <v>403</v>
      </c>
      <c r="E2" s="7" t="s">
        <v>404</v>
      </c>
      <c r="F2" s="7" t="s">
        <v>89</v>
      </c>
      <c r="G2" s="26">
        <v>250</v>
      </c>
      <c r="H2" s="29" t="s">
        <v>405</v>
      </c>
    </row>
    <row r="3" spans="1:8">
      <c r="A3" s="6"/>
      <c r="B3" s="7" t="s">
        <v>406</v>
      </c>
      <c r="C3" s="7" t="s">
        <v>407</v>
      </c>
      <c r="D3" s="7" t="s">
        <v>408</v>
      </c>
      <c r="E3" s="7" t="s">
        <v>409</v>
      </c>
      <c r="F3" s="7" t="s">
        <v>89</v>
      </c>
      <c r="G3" s="26">
        <v>209</v>
      </c>
      <c r="H3" s="29" t="s">
        <v>410</v>
      </c>
    </row>
    <row r="4" spans="1:8">
      <c r="A4" s="6" t="s">
        <v>411</v>
      </c>
      <c r="B4" s="7" t="s">
        <v>44</v>
      </c>
      <c r="C4" s="7" t="s">
        <v>412</v>
      </c>
      <c r="D4" s="7" t="s">
        <v>413</v>
      </c>
      <c r="E4" s="7" t="s">
        <v>414</v>
      </c>
      <c r="F4" s="7" t="s">
        <v>89</v>
      </c>
      <c r="G4" s="26">
        <v>1030</v>
      </c>
      <c r="H4" s="29" t="s">
        <v>415</v>
      </c>
    </row>
    <row r="5" spans="1:8">
      <c r="A5" s="6" t="s">
        <v>416</v>
      </c>
      <c r="B5" s="7" t="s">
        <v>45</v>
      </c>
      <c r="C5" s="7" t="s">
        <v>417</v>
      </c>
      <c r="D5" s="7" t="s">
        <v>335</v>
      </c>
      <c r="E5" s="7" t="s">
        <v>418</v>
      </c>
      <c r="F5" s="7" t="s">
        <v>89</v>
      </c>
      <c r="G5" s="26">
        <v>1260</v>
      </c>
      <c r="H5" s="29" t="s">
        <v>419</v>
      </c>
    </row>
    <row r="6" spans="1:8">
      <c r="A6" s="6" t="s">
        <v>420</v>
      </c>
      <c r="B6" s="7" t="s">
        <v>44</v>
      </c>
      <c r="C6" s="7" t="s">
        <v>421</v>
      </c>
      <c r="D6" s="7" t="s">
        <v>422</v>
      </c>
      <c r="E6" s="7" t="s">
        <v>423</v>
      </c>
      <c r="F6" s="7" t="s">
        <v>424</v>
      </c>
      <c r="G6" s="26" t="s">
        <v>425</v>
      </c>
      <c r="H6" s="29" t="s">
        <v>426</v>
      </c>
    </row>
    <row r="7" spans="1:8">
      <c r="A7" s="6" t="s">
        <v>427</v>
      </c>
      <c r="B7" s="7" t="s">
        <v>45</v>
      </c>
      <c r="C7" s="7" t="s">
        <v>428</v>
      </c>
      <c r="D7" s="7" t="s">
        <v>429</v>
      </c>
      <c r="E7" s="7" t="s">
        <v>430</v>
      </c>
      <c r="F7" s="7" t="s">
        <v>424</v>
      </c>
      <c r="G7" s="26" t="s">
        <v>431</v>
      </c>
      <c r="H7" s="29" t="s">
        <v>432</v>
      </c>
    </row>
    <row r="8" spans="1:8">
      <c r="A8" s="6" t="s">
        <v>420</v>
      </c>
      <c r="B8" s="7" t="s">
        <v>44</v>
      </c>
      <c r="C8" s="7" t="s">
        <v>433</v>
      </c>
      <c r="D8" s="7" t="s">
        <v>434</v>
      </c>
      <c r="E8" s="7" t="s">
        <v>435</v>
      </c>
      <c r="F8" s="7" t="s">
        <v>424</v>
      </c>
      <c r="G8" s="26" t="s">
        <v>436</v>
      </c>
      <c r="H8" s="29" t="s">
        <v>437</v>
      </c>
    </row>
    <row r="9" spans="1:8">
      <c r="A9" s="6" t="s">
        <v>438</v>
      </c>
      <c r="B9" s="7" t="s">
        <v>45</v>
      </c>
      <c r="C9" s="7" t="s">
        <v>439</v>
      </c>
      <c r="D9" s="7" t="s">
        <v>440</v>
      </c>
      <c r="E9" s="7" t="s">
        <v>441</v>
      </c>
      <c r="F9" s="7" t="s">
        <v>424</v>
      </c>
      <c r="G9" s="26" t="s">
        <v>442</v>
      </c>
      <c r="H9" s="29" t="s">
        <v>443</v>
      </c>
    </row>
    <row r="10" spans="1:8">
      <c r="A10" s="6" t="s">
        <v>444</v>
      </c>
      <c r="B10" s="7" t="s">
        <v>44</v>
      </c>
      <c r="C10" s="7" t="s">
        <v>96</v>
      </c>
      <c r="D10" s="7" t="s">
        <v>96</v>
      </c>
      <c r="E10" s="7" t="s">
        <v>445</v>
      </c>
      <c r="F10" s="7" t="s">
        <v>89</v>
      </c>
      <c r="G10" s="26" t="s">
        <v>446</v>
      </c>
      <c r="H10" s="29" t="s">
        <v>447</v>
      </c>
    </row>
    <row r="11" spans="1:8">
      <c r="A11" s="6" t="s">
        <v>235</v>
      </c>
      <c r="B11" s="7" t="s">
        <v>45</v>
      </c>
      <c r="C11" s="7" t="s">
        <v>96</v>
      </c>
      <c r="D11" s="7" t="s">
        <v>96</v>
      </c>
      <c r="E11" s="7" t="s">
        <v>448</v>
      </c>
      <c r="F11" s="7" t="s">
        <v>89</v>
      </c>
      <c r="G11" s="26" t="s">
        <v>449</v>
      </c>
      <c r="H11" s="29" t="s">
        <v>450</v>
      </c>
    </row>
    <row r="12" spans="1:8">
      <c r="A12" s="6" t="s">
        <v>26</v>
      </c>
      <c r="B12" s="7" t="s">
        <v>44</v>
      </c>
      <c r="C12" s="7" t="s">
        <v>189</v>
      </c>
      <c r="D12" s="7" t="s">
        <v>451</v>
      </c>
      <c r="E12" s="7" t="s">
        <v>452</v>
      </c>
      <c r="F12" s="7" t="s">
        <v>89</v>
      </c>
      <c r="G12" s="26" t="s">
        <v>453</v>
      </c>
      <c r="H12" s="29" t="s">
        <v>454</v>
      </c>
    </row>
    <row r="13" spans="1:8">
      <c r="A13" s="6"/>
      <c r="B13" s="7" t="s">
        <v>45</v>
      </c>
      <c r="C13" s="7" t="s">
        <v>455</v>
      </c>
      <c r="D13" s="7" t="s">
        <v>456</v>
      </c>
      <c r="E13" s="7" t="s">
        <v>457</v>
      </c>
      <c r="F13" s="7" t="s">
        <v>89</v>
      </c>
      <c r="G13" s="26" t="s">
        <v>458</v>
      </c>
      <c r="H13" s="29" t="s">
        <v>459</v>
      </c>
    </row>
    <row r="14" spans="1:8">
      <c r="A14" s="6" t="s">
        <v>460</v>
      </c>
      <c r="B14" s="7" t="s">
        <v>44</v>
      </c>
      <c r="C14" s="7" t="s">
        <v>461</v>
      </c>
      <c r="D14" s="7" t="s">
        <v>462</v>
      </c>
      <c r="E14" s="7" t="s">
        <v>463</v>
      </c>
      <c r="F14" s="7" t="s">
        <v>89</v>
      </c>
      <c r="G14" s="26" t="s">
        <v>464</v>
      </c>
      <c r="H14" s="29" t="s">
        <v>465</v>
      </c>
    </row>
    <row r="15" spans="1:8">
      <c r="A15" s="6"/>
      <c r="B15" s="7" t="s">
        <v>45</v>
      </c>
      <c r="C15" s="7" t="s">
        <v>466</v>
      </c>
      <c r="D15" s="7" t="s">
        <v>467</v>
      </c>
      <c r="E15" s="7" t="s">
        <v>468</v>
      </c>
      <c r="F15" s="7" t="s">
        <v>89</v>
      </c>
      <c r="G15" s="26" t="s">
        <v>469</v>
      </c>
      <c r="H15" s="29" t="s">
        <v>470</v>
      </c>
    </row>
    <row r="16" spans="1:8">
      <c r="A16" s="6" t="s">
        <v>471</v>
      </c>
      <c r="B16" s="7" t="s">
        <v>44</v>
      </c>
      <c r="C16" s="7" t="s">
        <v>472</v>
      </c>
      <c r="D16" s="7" t="s">
        <v>473</v>
      </c>
      <c r="E16" s="7" t="s">
        <v>474</v>
      </c>
      <c r="F16" s="7" t="s">
        <v>89</v>
      </c>
      <c r="G16" s="26" t="s">
        <v>475</v>
      </c>
      <c r="H16" s="29" t="s">
        <v>476</v>
      </c>
    </row>
    <row r="17" spans="1:8">
      <c r="A17" s="6"/>
      <c r="B17" s="7" t="s">
        <v>45</v>
      </c>
      <c r="C17" s="7" t="s">
        <v>232</v>
      </c>
      <c r="D17" s="7" t="s">
        <v>477</v>
      </c>
      <c r="E17" s="7" t="s">
        <v>478</v>
      </c>
      <c r="F17" s="7" t="s">
        <v>89</v>
      </c>
      <c r="G17" s="26" t="s">
        <v>479</v>
      </c>
      <c r="H17" s="29" t="s">
        <v>480</v>
      </c>
    </row>
    <row r="18" spans="1:8">
      <c r="A18" s="6" t="s">
        <v>481</v>
      </c>
      <c r="B18" s="7" t="s">
        <v>44</v>
      </c>
      <c r="C18" s="7" t="s">
        <v>407</v>
      </c>
      <c r="D18" s="7" t="s">
        <v>96</v>
      </c>
      <c r="E18" s="7" t="s">
        <v>96</v>
      </c>
      <c r="F18" s="7" t="s">
        <v>482</v>
      </c>
      <c r="G18" s="26" t="s">
        <v>483</v>
      </c>
      <c r="H18" s="29" t="s">
        <v>484</v>
      </c>
    </row>
    <row r="19" spans="1:8">
      <c r="A19" s="6"/>
      <c r="B19" s="7" t="s">
        <v>45</v>
      </c>
      <c r="C19" s="7" t="s">
        <v>407</v>
      </c>
      <c r="D19" s="7" t="s">
        <v>96</v>
      </c>
      <c r="E19" s="7" t="s">
        <v>96</v>
      </c>
      <c r="F19" s="7" t="s">
        <v>482</v>
      </c>
      <c r="G19" s="26" t="s">
        <v>485</v>
      </c>
      <c r="H19" s="29" t="s">
        <v>486</v>
      </c>
    </row>
    <row r="20" spans="1:8">
      <c r="A20" s="6" t="s">
        <v>487</v>
      </c>
      <c r="B20" s="7" t="s">
        <v>44</v>
      </c>
      <c r="C20" s="7" t="s">
        <v>96</v>
      </c>
      <c r="D20" s="7" t="s">
        <v>96</v>
      </c>
      <c r="E20" s="7" t="s">
        <v>96</v>
      </c>
      <c r="F20" s="7" t="s">
        <v>482</v>
      </c>
      <c r="G20" s="26" t="s">
        <v>96</v>
      </c>
      <c r="H20" s="29" t="s">
        <v>488</v>
      </c>
    </row>
    <row r="21" spans="1:8">
      <c r="A21" s="6"/>
      <c r="B21" s="7" t="s">
        <v>45</v>
      </c>
      <c r="C21" s="7" t="s">
        <v>96</v>
      </c>
      <c r="D21" s="7" t="s">
        <v>96</v>
      </c>
      <c r="E21" s="7" t="s">
        <v>96</v>
      </c>
      <c r="F21" s="7" t="s">
        <v>482</v>
      </c>
      <c r="G21" s="26" t="s">
        <v>96</v>
      </c>
      <c r="H21" s="29" t="s">
        <v>489</v>
      </c>
    </row>
    <row r="22" spans="1:8">
      <c r="A22" s="6" t="s">
        <v>490</v>
      </c>
      <c r="B22" s="7" t="s">
        <v>44</v>
      </c>
      <c r="C22" s="7" t="s">
        <v>491</v>
      </c>
      <c r="D22" s="7" t="s">
        <v>96</v>
      </c>
      <c r="E22" s="7" t="s">
        <v>96</v>
      </c>
      <c r="F22" s="7" t="s">
        <v>482</v>
      </c>
      <c r="G22" s="26" t="s">
        <v>492</v>
      </c>
      <c r="H22" s="29" t="s">
        <v>493</v>
      </c>
    </row>
    <row r="23" spans="1:8">
      <c r="A23" s="6"/>
      <c r="B23" s="7" t="s">
        <v>47</v>
      </c>
      <c r="C23" s="7" t="s">
        <v>494</v>
      </c>
      <c r="D23" s="7" t="s">
        <v>96</v>
      </c>
      <c r="E23" s="7" t="s">
        <v>96</v>
      </c>
      <c r="F23" s="7" t="s">
        <v>482</v>
      </c>
      <c r="G23" s="26" t="s">
        <v>492</v>
      </c>
      <c r="H23" s="29" t="s">
        <v>495</v>
      </c>
    </row>
    <row r="24" spans="1:8">
      <c r="A24" s="6" t="s">
        <v>496</v>
      </c>
      <c r="B24" s="7" t="s">
        <v>44</v>
      </c>
      <c r="C24" s="7" t="s">
        <v>497</v>
      </c>
      <c r="D24" s="7" t="s">
        <v>498</v>
      </c>
      <c r="E24" s="7" t="s">
        <v>499</v>
      </c>
      <c r="F24" s="7" t="s">
        <v>89</v>
      </c>
      <c r="G24" s="26" t="s">
        <v>500</v>
      </c>
      <c r="H24" s="29" t="s">
        <v>501</v>
      </c>
    </row>
    <row r="25" spans="1:8">
      <c r="A25" s="6"/>
      <c r="B25" s="7" t="s">
        <v>45</v>
      </c>
      <c r="C25" s="7" t="s">
        <v>502</v>
      </c>
      <c r="D25" s="7" t="s">
        <v>503</v>
      </c>
      <c r="E25" s="7" t="s">
        <v>504</v>
      </c>
      <c r="F25" s="7" t="s">
        <v>89</v>
      </c>
      <c r="G25" s="26" t="s">
        <v>505</v>
      </c>
      <c r="H25" s="29" t="s">
        <v>506</v>
      </c>
    </row>
    <row r="26" spans="1:8">
      <c r="A26" s="6" t="s">
        <v>507</v>
      </c>
      <c r="B26" s="7" t="s">
        <v>44</v>
      </c>
      <c r="C26" s="7" t="s">
        <v>508</v>
      </c>
      <c r="D26" s="7" t="s">
        <v>509</v>
      </c>
      <c r="E26" s="7" t="s">
        <v>510</v>
      </c>
      <c r="F26" s="7" t="s">
        <v>89</v>
      </c>
      <c r="G26" s="26" t="s">
        <v>511</v>
      </c>
      <c r="H26" s="29" t="s">
        <v>512</v>
      </c>
    </row>
    <row r="27" spans="1:8">
      <c r="A27" s="6" t="s">
        <v>513</v>
      </c>
      <c r="B27" s="7" t="s">
        <v>45</v>
      </c>
      <c r="C27" s="7" t="s">
        <v>514</v>
      </c>
      <c r="D27" s="7" t="s">
        <v>515</v>
      </c>
      <c r="E27" s="7" t="s">
        <v>516</v>
      </c>
      <c r="F27" s="7" t="s">
        <v>89</v>
      </c>
      <c r="G27" s="26" t="s">
        <v>517</v>
      </c>
      <c r="H27" s="29" t="s">
        <v>518</v>
      </c>
    </row>
    <row r="28" spans="1:8">
      <c r="A28" s="6" t="s">
        <v>35</v>
      </c>
      <c r="B28" s="7" t="s">
        <v>44</v>
      </c>
      <c r="C28" s="7" t="s">
        <v>519</v>
      </c>
      <c r="D28" s="7" t="s">
        <v>520</v>
      </c>
      <c r="E28" s="7" t="s">
        <v>521</v>
      </c>
      <c r="F28" s="7" t="s">
        <v>89</v>
      </c>
      <c r="G28" s="26" t="s">
        <v>522</v>
      </c>
      <c r="H28" s="29" t="s">
        <v>523</v>
      </c>
    </row>
    <row r="29" spans="1:8">
      <c r="A29" s="6"/>
      <c r="B29" s="7" t="s">
        <v>45</v>
      </c>
      <c r="C29" s="7" t="s">
        <v>524</v>
      </c>
      <c r="D29" s="7" t="s">
        <v>525</v>
      </c>
      <c r="E29" s="7" t="s">
        <v>526</v>
      </c>
      <c r="F29" s="7" t="s">
        <v>89</v>
      </c>
      <c r="G29" s="26" t="s">
        <v>527</v>
      </c>
      <c r="H29" s="29" t="s">
        <v>528</v>
      </c>
    </row>
    <row r="30" spans="1:8">
      <c r="A30" s="6" t="s">
        <v>72</v>
      </c>
      <c r="B30" s="7" t="s">
        <v>344</v>
      </c>
      <c r="C30" s="7" t="s">
        <v>529</v>
      </c>
      <c r="D30" s="7" t="s">
        <v>96</v>
      </c>
      <c r="E30" s="7" t="s">
        <v>530</v>
      </c>
      <c r="F30" s="7" t="s">
        <v>89</v>
      </c>
      <c r="G30" s="26" t="s">
        <v>96</v>
      </c>
      <c r="H30" s="29" t="s">
        <v>531</v>
      </c>
    </row>
    <row r="31" spans="1:8">
      <c r="A31" s="6"/>
      <c r="B31" s="7" t="s">
        <v>532</v>
      </c>
      <c r="C31" s="7" t="s">
        <v>533</v>
      </c>
      <c r="D31" s="7" t="s">
        <v>96</v>
      </c>
      <c r="E31" s="7" t="s">
        <v>534</v>
      </c>
      <c r="F31" s="7" t="s">
        <v>89</v>
      </c>
      <c r="G31" s="26" t="s">
        <v>96</v>
      </c>
      <c r="H31" s="29" t="s">
        <v>535</v>
      </c>
    </row>
    <row r="32" spans="1:8">
      <c r="A32" s="14" t="s">
        <v>75</v>
      </c>
      <c r="B32" s="15" t="s">
        <v>44</v>
      </c>
      <c r="C32" s="15" t="s">
        <v>536</v>
      </c>
      <c r="D32" s="15" t="s">
        <v>96</v>
      </c>
      <c r="E32" s="15" t="s">
        <v>96</v>
      </c>
      <c r="F32" s="15" t="s">
        <v>96</v>
      </c>
      <c r="G32" s="27" t="s">
        <v>96</v>
      </c>
      <c r="H32" s="30" t="s">
        <v>537</v>
      </c>
    </row>
    <row r="33" spans="1:8">
      <c r="A33" s="14"/>
      <c r="B33" s="15" t="s">
        <v>47</v>
      </c>
      <c r="C33" s="15" t="s">
        <v>538</v>
      </c>
      <c r="D33" s="15" t="s">
        <v>96</v>
      </c>
      <c r="E33" s="15" t="s">
        <v>96</v>
      </c>
      <c r="F33" s="15" t="s">
        <v>96</v>
      </c>
      <c r="G33" s="27" t="s">
        <v>96</v>
      </c>
      <c r="H33" s="30" t="s">
        <v>539</v>
      </c>
    </row>
    <row r="35" spans="1:8">
      <c r="A35" t="s">
        <v>540</v>
      </c>
    </row>
    <row r="36" spans="1:8">
      <c r="A36" t="s">
        <v>541</v>
      </c>
    </row>
    <row r="37" spans="1:8">
      <c r="A37" t="s">
        <v>542</v>
      </c>
    </row>
    <row r="38" spans="1:8">
      <c r="A38" t="s">
        <v>543</v>
      </c>
    </row>
    <row r="39" spans="1:8">
      <c r="A39" t="s">
        <v>544</v>
      </c>
    </row>
    <row r="40" spans="1:8">
      <c r="A40" t="s">
        <v>545</v>
      </c>
    </row>
    <row r="41" spans="1:8">
      <c r="A41" t="s">
        <v>546</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9E9F8D-79CB-485E-BC30-B87B147FC28A}">
  <dimension ref="A1:H41"/>
  <sheetViews>
    <sheetView workbookViewId="0">
      <selection activeCell="B46" sqref="B46"/>
    </sheetView>
  </sheetViews>
  <sheetFormatPr defaultRowHeight="15"/>
  <cols>
    <col min="1" max="1" width="15.85546875" bestFit="1" customWidth="1"/>
    <col min="2" max="2" width="8" bestFit="1" customWidth="1"/>
    <col min="3" max="3" width="19.28515625" customWidth="1"/>
    <col min="4" max="4" width="12.28515625" bestFit="1" customWidth="1"/>
    <col min="5" max="5" width="13.28515625" bestFit="1" customWidth="1"/>
    <col min="6" max="6" width="15.85546875" bestFit="1" customWidth="1"/>
    <col min="7" max="7" width="16" customWidth="1"/>
    <col min="8" max="8" width="16.28515625" bestFit="1" customWidth="1"/>
    <col min="9" max="9" width="11.140625" bestFit="1" customWidth="1"/>
  </cols>
  <sheetData>
    <row r="1" spans="1:8">
      <c r="A1" s="2" t="s">
        <v>38</v>
      </c>
      <c r="B1" s="2" t="s">
        <v>39</v>
      </c>
      <c r="C1" s="2" t="s">
        <v>80</v>
      </c>
      <c r="D1" s="2" t="s">
        <v>81</v>
      </c>
      <c r="E1" s="2" t="s">
        <v>82</v>
      </c>
      <c r="F1" s="2" t="s">
        <v>83</v>
      </c>
      <c r="G1" s="2" t="s">
        <v>365</v>
      </c>
      <c r="H1" s="2" t="s">
        <v>85</v>
      </c>
    </row>
    <row r="2" spans="1:8">
      <c r="A2" s="6" t="s">
        <v>547</v>
      </c>
      <c r="B2" s="7" t="s">
        <v>44</v>
      </c>
      <c r="C2" s="36" t="s">
        <v>548</v>
      </c>
      <c r="D2" s="36" t="s">
        <v>549</v>
      </c>
      <c r="E2" s="36" t="s">
        <v>550</v>
      </c>
      <c r="F2" s="7" t="s">
        <v>89</v>
      </c>
      <c r="G2" s="26">
        <v>360</v>
      </c>
      <c r="H2" s="24" t="s">
        <v>551</v>
      </c>
    </row>
    <row r="3" spans="1:8">
      <c r="A3" s="6"/>
      <c r="B3" s="7" t="s">
        <v>45</v>
      </c>
      <c r="C3" s="36" t="s">
        <v>552</v>
      </c>
      <c r="D3" s="36" t="s">
        <v>553</v>
      </c>
      <c r="E3" s="36" t="s">
        <v>214</v>
      </c>
      <c r="F3" s="7" t="s">
        <v>89</v>
      </c>
      <c r="G3" s="26">
        <v>477</v>
      </c>
      <c r="H3" s="24" t="s">
        <v>554</v>
      </c>
    </row>
    <row r="4" spans="1:8">
      <c r="A4" s="6" t="s">
        <v>555</v>
      </c>
      <c r="B4" s="7" t="s">
        <v>44</v>
      </c>
      <c r="C4" s="36" t="s">
        <v>116</v>
      </c>
      <c r="D4" s="36" t="s">
        <v>556</v>
      </c>
      <c r="E4" s="36" t="s">
        <v>557</v>
      </c>
      <c r="F4" s="7" t="s">
        <v>89</v>
      </c>
      <c r="G4" s="26" t="s">
        <v>558</v>
      </c>
      <c r="H4" s="24" t="s">
        <v>559</v>
      </c>
    </row>
    <row r="5" spans="1:8">
      <c r="A5" s="6" t="s">
        <v>218</v>
      </c>
      <c r="B5" s="7" t="s">
        <v>47</v>
      </c>
      <c r="C5" s="36" t="s">
        <v>560</v>
      </c>
      <c r="D5" s="36" t="s">
        <v>561</v>
      </c>
      <c r="E5" s="36" t="s">
        <v>562</v>
      </c>
      <c r="F5" s="7" t="s">
        <v>89</v>
      </c>
      <c r="G5" s="26" t="s">
        <v>563</v>
      </c>
      <c r="H5" s="24" t="s">
        <v>564</v>
      </c>
    </row>
    <row r="6" spans="1:8">
      <c r="A6" s="6" t="s">
        <v>555</v>
      </c>
      <c r="B6" s="7" t="s">
        <v>44</v>
      </c>
      <c r="C6" s="36" t="s">
        <v>565</v>
      </c>
      <c r="D6" s="36" t="s">
        <v>566</v>
      </c>
      <c r="E6" s="36" t="s">
        <v>567</v>
      </c>
      <c r="F6" s="7" t="s">
        <v>89</v>
      </c>
      <c r="G6" s="26" t="s">
        <v>568</v>
      </c>
      <c r="H6" s="24" t="s">
        <v>569</v>
      </c>
    </row>
    <row r="7" spans="1:8">
      <c r="A7" s="6" t="s">
        <v>328</v>
      </c>
      <c r="B7" s="7" t="s">
        <v>47</v>
      </c>
      <c r="C7" s="36" t="s">
        <v>570</v>
      </c>
      <c r="D7" s="36" t="s">
        <v>571</v>
      </c>
      <c r="E7" s="36" t="s">
        <v>572</v>
      </c>
      <c r="F7" s="7" t="s">
        <v>89</v>
      </c>
      <c r="G7" s="26" t="s">
        <v>573</v>
      </c>
      <c r="H7" s="24" t="s">
        <v>574</v>
      </c>
    </row>
    <row r="8" spans="1:8">
      <c r="A8" s="6" t="s">
        <v>575</v>
      </c>
      <c r="B8" s="7" t="s">
        <v>44</v>
      </c>
      <c r="C8" s="36" t="s">
        <v>96</v>
      </c>
      <c r="D8" s="36" t="s">
        <v>96</v>
      </c>
      <c r="E8" s="36" t="s">
        <v>96</v>
      </c>
      <c r="F8" s="7" t="s">
        <v>89</v>
      </c>
      <c r="G8" s="26" t="s">
        <v>96</v>
      </c>
      <c r="H8" s="24" t="s">
        <v>96</v>
      </c>
    </row>
    <row r="9" spans="1:8">
      <c r="A9" s="6"/>
      <c r="B9" s="7" t="s">
        <v>45</v>
      </c>
      <c r="C9" s="36" t="s">
        <v>576</v>
      </c>
      <c r="D9" s="36" t="s">
        <v>577</v>
      </c>
      <c r="E9" s="36" t="s">
        <v>578</v>
      </c>
      <c r="F9" s="7" t="s">
        <v>89</v>
      </c>
      <c r="G9" s="26" t="s">
        <v>96</v>
      </c>
      <c r="H9" s="24" t="s">
        <v>579</v>
      </c>
    </row>
    <row r="10" spans="1:8">
      <c r="A10" s="6" t="s">
        <v>580</v>
      </c>
      <c r="B10" s="7" t="s">
        <v>44</v>
      </c>
      <c r="C10" s="36" t="s">
        <v>581</v>
      </c>
      <c r="D10" s="36" t="s">
        <v>582</v>
      </c>
      <c r="E10" s="36" t="s">
        <v>583</v>
      </c>
      <c r="F10" s="7" t="s">
        <v>89</v>
      </c>
      <c r="G10" s="26" t="s">
        <v>584</v>
      </c>
      <c r="H10" s="24" t="s">
        <v>585</v>
      </c>
    </row>
    <row r="11" spans="1:8">
      <c r="A11" s="6" t="s">
        <v>218</v>
      </c>
      <c r="B11" s="7" t="s">
        <v>45</v>
      </c>
      <c r="C11" s="36" t="s">
        <v>586</v>
      </c>
      <c r="D11" s="36" t="s">
        <v>587</v>
      </c>
      <c r="E11" s="36" t="s">
        <v>588</v>
      </c>
      <c r="F11" s="7" t="s">
        <v>89</v>
      </c>
      <c r="G11" s="26" t="s">
        <v>589</v>
      </c>
      <c r="H11" s="24" t="s">
        <v>590</v>
      </c>
    </row>
    <row r="12" spans="1:8">
      <c r="A12" s="6" t="s">
        <v>580</v>
      </c>
      <c r="B12" s="7" t="s">
        <v>44</v>
      </c>
      <c r="C12" s="36" t="s">
        <v>591</v>
      </c>
      <c r="D12" s="36" t="s">
        <v>592</v>
      </c>
      <c r="E12" s="36" t="s">
        <v>593</v>
      </c>
      <c r="F12" s="7" t="s">
        <v>89</v>
      </c>
      <c r="G12" s="26" t="s">
        <v>594</v>
      </c>
      <c r="H12" s="24" t="s">
        <v>595</v>
      </c>
    </row>
    <row r="13" spans="1:8">
      <c r="A13" s="6" t="s">
        <v>596</v>
      </c>
      <c r="B13" s="7" t="s">
        <v>45</v>
      </c>
      <c r="C13" s="36" t="s">
        <v>239</v>
      </c>
      <c r="D13" s="36" t="s">
        <v>597</v>
      </c>
      <c r="E13" s="36" t="s">
        <v>598</v>
      </c>
      <c r="F13" s="7" t="s">
        <v>89</v>
      </c>
      <c r="G13" s="26" t="s">
        <v>479</v>
      </c>
      <c r="H13" s="24" t="s">
        <v>599</v>
      </c>
    </row>
    <row r="14" spans="1:8">
      <c r="A14" s="6" t="s">
        <v>600</v>
      </c>
      <c r="B14" s="7" t="s">
        <v>44</v>
      </c>
      <c r="C14" s="36" t="s">
        <v>601</v>
      </c>
      <c r="D14" s="36" t="s">
        <v>602</v>
      </c>
      <c r="E14" s="36" t="s">
        <v>603</v>
      </c>
      <c r="F14" s="7" t="s">
        <v>89</v>
      </c>
      <c r="G14" s="26" t="s">
        <v>604</v>
      </c>
      <c r="H14" s="24" t="s">
        <v>605</v>
      </c>
    </row>
    <row r="15" spans="1:8">
      <c r="A15" s="6" t="s">
        <v>218</v>
      </c>
      <c r="B15" s="7" t="s">
        <v>45</v>
      </c>
      <c r="C15" s="36" t="s">
        <v>606</v>
      </c>
      <c r="D15" s="36" t="s">
        <v>607</v>
      </c>
      <c r="E15" s="36" t="s">
        <v>608</v>
      </c>
      <c r="F15" s="7" t="s">
        <v>89</v>
      </c>
      <c r="G15" s="26" t="s">
        <v>609</v>
      </c>
      <c r="H15" s="24" t="s">
        <v>610</v>
      </c>
    </row>
    <row r="16" spans="1:8">
      <c r="A16" s="6" t="s">
        <v>611</v>
      </c>
      <c r="B16" s="7" t="s">
        <v>44</v>
      </c>
      <c r="C16" s="36" t="s">
        <v>612</v>
      </c>
      <c r="D16" s="36" t="s">
        <v>613</v>
      </c>
      <c r="E16" s="36" t="s">
        <v>614</v>
      </c>
      <c r="F16" s="7" t="s">
        <v>89</v>
      </c>
      <c r="G16" s="26" t="s">
        <v>96</v>
      </c>
      <c r="H16" s="24" t="s">
        <v>615</v>
      </c>
    </row>
    <row r="17" spans="1:8">
      <c r="A17" s="6"/>
      <c r="B17" s="7" t="s">
        <v>45</v>
      </c>
      <c r="C17" s="36" t="s">
        <v>616</v>
      </c>
      <c r="D17" s="36" t="s">
        <v>617</v>
      </c>
      <c r="E17" s="36" t="s">
        <v>618</v>
      </c>
      <c r="F17" s="7" t="s">
        <v>89</v>
      </c>
      <c r="G17" s="26" t="s">
        <v>96</v>
      </c>
      <c r="H17" s="24" t="s">
        <v>619</v>
      </c>
    </row>
    <row r="18" spans="1:8">
      <c r="A18" s="6" t="s">
        <v>620</v>
      </c>
      <c r="B18" s="7" t="s">
        <v>44</v>
      </c>
      <c r="C18" s="36" t="s">
        <v>621</v>
      </c>
      <c r="D18" s="36" t="s">
        <v>622</v>
      </c>
      <c r="E18" s="36" t="s">
        <v>623</v>
      </c>
      <c r="F18" s="7" t="s">
        <v>89</v>
      </c>
      <c r="G18" s="26" t="s">
        <v>96</v>
      </c>
      <c r="H18" s="24" t="s">
        <v>624</v>
      </c>
    </row>
    <row r="19" spans="1:8">
      <c r="A19" s="6"/>
      <c r="B19" s="7" t="s">
        <v>45</v>
      </c>
      <c r="C19" s="36" t="s">
        <v>625</v>
      </c>
      <c r="D19" s="36" t="s">
        <v>626</v>
      </c>
      <c r="E19" s="36" t="s">
        <v>627</v>
      </c>
      <c r="F19" s="7" t="s">
        <v>89</v>
      </c>
      <c r="G19" s="26" t="s">
        <v>96</v>
      </c>
      <c r="H19" s="24" t="s">
        <v>628</v>
      </c>
    </row>
    <row r="20" spans="1:8">
      <c r="A20" s="6" t="s">
        <v>629</v>
      </c>
      <c r="B20" s="7" t="s">
        <v>44</v>
      </c>
      <c r="C20" s="36" t="s">
        <v>96</v>
      </c>
      <c r="D20" s="36" t="s">
        <v>96</v>
      </c>
      <c r="E20" s="36" t="s">
        <v>630</v>
      </c>
      <c r="F20" s="7" t="s">
        <v>89</v>
      </c>
      <c r="G20" s="26" t="s">
        <v>631</v>
      </c>
      <c r="H20" s="24" t="s">
        <v>632</v>
      </c>
    </row>
    <row r="21" spans="1:8">
      <c r="A21" s="6"/>
      <c r="B21" s="7" t="s">
        <v>45</v>
      </c>
      <c r="C21" s="36" t="s">
        <v>96</v>
      </c>
      <c r="D21" s="36" t="s">
        <v>96</v>
      </c>
      <c r="E21" s="36" t="s">
        <v>633</v>
      </c>
      <c r="F21" s="7" t="s">
        <v>89</v>
      </c>
      <c r="G21" s="26" t="s">
        <v>634</v>
      </c>
      <c r="H21" s="24" t="s">
        <v>635</v>
      </c>
    </row>
    <row r="22" spans="1:8">
      <c r="A22" s="6" t="s">
        <v>235</v>
      </c>
      <c r="B22" s="7" t="s">
        <v>44</v>
      </c>
      <c r="C22" s="36" t="s">
        <v>96</v>
      </c>
      <c r="D22" s="36" t="s">
        <v>96</v>
      </c>
      <c r="E22" s="36" t="s">
        <v>636</v>
      </c>
      <c r="F22" s="7" t="s">
        <v>89</v>
      </c>
      <c r="G22" s="26" t="s">
        <v>637</v>
      </c>
      <c r="H22" s="24" t="s">
        <v>638</v>
      </c>
    </row>
    <row r="23" spans="1:8">
      <c r="A23" s="6"/>
      <c r="B23" s="7" t="s">
        <v>45</v>
      </c>
      <c r="C23" s="36" t="s">
        <v>96</v>
      </c>
      <c r="D23" s="36" t="s">
        <v>96</v>
      </c>
      <c r="E23" s="36" t="s">
        <v>639</v>
      </c>
      <c r="F23" s="7" t="s">
        <v>89</v>
      </c>
      <c r="G23" s="26" t="s">
        <v>640</v>
      </c>
      <c r="H23" s="24" t="s">
        <v>641</v>
      </c>
    </row>
    <row r="24" spans="1:8">
      <c r="A24" s="6" t="s">
        <v>642</v>
      </c>
      <c r="B24" s="7" t="s">
        <v>44</v>
      </c>
      <c r="C24" s="36" t="s">
        <v>96</v>
      </c>
      <c r="D24" s="36" t="s">
        <v>96</v>
      </c>
      <c r="E24" s="36" t="s">
        <v>643</v>
      </c>
      <c r="F24" s="7" t="s">
        <v>89</v>
      </c>
      <c r="G24" s="26" t="s">
        <v>587</v>
      </c>
      <c r="H24" s="24" t="s">
        <v>644</v>
      </c>
    </row>
    <row r="25" spans="1:8">
      <c r="A25" s="6"/>
      <c r="B25" s="7" t="s">
        <v>45</v>
      </c>
      <c r="C25" s="36" t="s">
        <v>96</v>
      </c>
      <c r="D25" s="36" t="s">
        <v>96</v>
      </c>
      <c r="E25" s="36" t="s">
        <v>645</v>
      </c>
      <c r="F25" s="7" t="s">
        <v>89</v>
      </c>
      <c r="G25" s="26" t="s">
        <v>646</v>
      </c>
      <c r="H25" s="24" t="s">
        <v>647</v>
      </c>
    </row>
    <row r="26" spans="1:8">
      <c r="A26" s="6" t="s">
        <v>648</v>
      </c>
      <c r="B26" s="7" t="s">
        <v>44</v>
      </c>
      <c r="C26" s="36" t="s">
        <v>649</v>
      </c>
      <c r="D26" s="36" t="s">
        <v>650</v>
      </c>
      <c r="E26" s="36" t="s">
        <v>651</v>
      </c>
      <c r="F26" s="7" t="s">
        <v>89</v>
      </c>
      <c r="G26" s="26" t="s">
        <v>96</v>
      </c>
      <c r="H26" s="24" t="s">
        <v>652</v>
      </c>
    </row>
    <row r="27" spans="1:8">
      <c r="A27" s="6"/>
      <c r="B27" s="7" t="s">
        <v>45</v>
      </c>
      <c r="C27" s="36" t="s">
        <v>653</v>
      </c>
      <c r="D27" s="36" t="s">
        <v>654</v>
      </c>
      <c r="E27" s="36" t="s">
        <v>655</v>
      </c>
      <c r="F27" s="7" t="s">
        <v>89</v>
      </c>
      <c r="G27" s="26" t="s">
        <v>96</v>
      </c>
      <c r="H27" s="24" t="s">
        <v>656</v>
      </c>
    </row>
    <row r="28" spans="1:8">
      <c r="A28" s="6" t="s">
        <v>629</v>
      </c>
      <c r="B28" s="7" t="s">
        <v>44</v>
      </c>
      <c r="C28" s="36" t="s">
        <v>96</v>
      </c>
      <c r="D28" s="36" t="s">
        <v>96</v>
      </c>
      <c r="E28" s="36" t="s">
        <v>657</v>
      </c>
      <c r="F28" s="7" t="s">
        <v>89</v>
      </c>
      <c r="G28" s="26" t="s">
        <v>658</v>
      </c>
      <c r="H28" s="24" t="s">
        <v>659</v>
      </c>
    </row>
    <row r="29" spans="1:8">
      <c r="A29" s="6"/>
      <c r="B29" s="7" t="s">
        <v>45</v>
      </c>
      <c r="C29" s="36" t="s">
        <v>96</v>
      </c>
      <c r="D29" s="36" t="s">
        <v>96</v>
      </c>
      <c r="E29" s="36" t="s">
        <v>660</v>
      </c>
      <c r="F29" s="7" t="s">
        <v>89</v>
      </c>
      <c r="G29" s="26" t="s">
        <v>661</v>
      </c>
      <c r="H29" s="24" t="s">
        <v>662</v>
      </c>
    </row>
    <row r="30" spans="1:8">
      <c r="A30" s="6" t="s">
        <v>642</v>
      </c>
      <c r="B30" s="7" t="s">
        <v>44</v>
      </c>
      <c r="C30" s="36" t="s">
        <v>96</v>
      </c>
      <c r="D30" s="36" t="s">
        <v>96</v>
      </c>
      <c r="E30" s="36" t="s">
        <v>663</v>
      </c>
      <c r="F30" s="7" t="s">
        <v>89</v>
      </c>
      <c r="G30" s="26" t="s">
        <v>587</v>
      </c>
      <c r="H30" s="24" t="s">
        <v>633</v>
      </c>
    </row>
    <row r="31" spans="1:8">
      <c r="A31" s="6"/>
      <c r="B31" s="7" t="s">
        <v>45</v>
      </c>
      <c r="C31" s="36" t="s">
        <v>96</v>
      </c>
      <c r="D31" s="36" t="s">
        <v>96</v>
      </c>
      <c r="E31" s="36" t="s">
        <v>664</v>
      </c>
      <c r="F31" s="7" t="s">
        <v>89</v>
      </c>
      <c r="G31" s="26" t="s">
        <v>646</v>
      </c>
      <c r="H31" s="24" t="s">
        <v>665</v>
      </c>
    </row>
    <row r="32" spans="1:8">
      <c r="A32" s="6" t="s">
        <v>666</v>
      </c>
      <c r="B32" s="7" t="s">
        <v>44</v>
      </c>
      <c r="C32" s="36" t="s">
        <v>667</v>
      </c>
      <c r="D32" s="36" t="s">
        <v>668</v>
      </c>
      <c r="E32" s="36" t="s">
        <v>669</v>
      </c>
      <c r="F32" s="7" t="s">
        <v>89</v>
      </c>
      <c r="G32" s="26" t="s">
        <v>670</v>
      </c>
      <c r="H32" s="24" t="s">
        <v>671</v>
      </c>
    </row>
    <row r="33" spans="1:8">
      <c r="A33" s="6" t="s">
        <v>672</v>
      </c>
      <c r="B33" s="7" t="s">
        <v>45</v>
      </c>
      <c r="C33" s="36" t="s">
        <v>673</v>
      </c>
      <c r="D33" s="36" t="s">
        <v>674</v>
      </c>
      <c r="E33" s="36" t="s">
        <v>675</v>
      </c>
      <c r="F33" s="7" t="s">
        <v>89</v>
      </c>
      <c r="G33" s="26" t="s">
        <v>676</v>
      </c>
      <c r="H33" s="24" t="s">
        <v>677</v>
      </c>
    </row>
    <row r="34" spans="1:8">
      <c r="A34" s="6" t="s">
        <v>72</v>
      </c>
      <c r="B34" s="7" t="s">
        <v>73</v>
      </c>
      <c r="C34" s="36" t="s">
        <v>678</v>
      </c>
      <c r="D34" s="36" t="s">
        <v>96</v>
      </c>
      <c r="E34" s="36" t="s">
        <v>679</v>
      </c>
      <c r="F34" s="7" t="s">
        <v>89</v>
      </c>
      <c r="G34" s="26" t="s">
        <v>96</v>
      </c>
      <c r="H34" s="24" t="s">
        <v>680</v>
      </c>
    </row>
    <row r="35" spans="1:8">
      <c r="A35" s="6"/>
      <c r="B35" s="7" t="s">
        <v>74</v>
      </c>
      <c r="C35" s="36" t="s">
        <v>681</v>
      </c>
      <c r="D35" s="36" t="s">
        <v>96</v>
      </c>
      <c r="E35" s="36" t="s">
        <v>682</v>
      </c>
      <c r="F35" s="7" t="s">
        <v>89</v>
      </c>
      <c r="G35" s="26" t="s">
        <v>96</v>
      </c>
      <c r="H35" s="24" t="s">
        <v>683</v>
      </c>
    </row>
    <row r="36" spans="1:8">
      <c r="A36" s="14" t="s">
        <v>75</v>
      </c>
      <c r="B36" s="15" t="s">
        <v>44</v>
      </c>
      <c r="C36" s="37">
        <v>79428</v>
      </c>
      <c r="D36" s="37" t="s">
        <v>96</v>
      </c>
      <c r="E36" s="37">
        <v>2067960</v>
      </c>
      <c r="F36" s="15" t="s">
        <v>89</v>
      </c>
      <c r="G36" s="27" t="s">
        <v>96</v>
      </c>
      <c r="H36" s="25">
        <v>714490000</v>
      </c>
    </row>
    <row r="37" spans="1:8">
      <c r="A37" s="6"/>
      <c r="B37" s="15" t="s">
        <v>47</v>
      </c>
      <c r="C37" s="37">
        <v>72870</v>
      </c>
      <c r="D37" s="37" t="s">
        <v>96</v>
      </c>
      <c r="E37" s="37">
        <v>1945400</v>
      </c>
      <c r="F37" s="15" t="s">
        <v>89</v>
      </c>
      <c r="G37" s="27" t="s">
        <v>96</v>
      </c>
      <c r="H37" s="25">
        <v>684867000</v>
      </c>
    </row>
    <row r="39" spans="1:8">
      <c r="A39" t="s">
        <v>684</v>
      </c>
    </row>
    <row r="40" spans="1:8">
      <c r="A40" t="s">
        <v>685</v>
      </c>
    </row>
    <row r="41" spans="1:8">
      <c r="A41" t="s">
        <v>686</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E318D-11B4-43C4-A6DF-CFE416DF2DDE}">
  <dimension ref="A1:D31"/>
  <sheetViews>
    <sheetView workbookViewId="0">
      <selection activeCell="A3" sqref="A3"/>
    </sheetView>
  </sheetViews>
  <sheetFormatPr defaultRowHeight="15"/>
  <cols>
    <col min="1" max="1" width="81.140625" bestFit="1" customWidth="1"/>
    <col min="2" max="2" width="13.28515625" customWidth="1"/>
    <col min="3" max="3" width="11.140625" bestFit="1" customWidth="1"/>
    <col min="4" max="4" width="15.5703125" customWidth="1"/>
  </cols>
  <sheetData>
    <row r="1" spans="1:4">
      <c r="A1" t="s">
        <v>687</v>
      </c>
      <c r="B1" t="s">
        <v>688</v>
      </c>
      <c r="C1" t="s">
        <v>689</v>
      </c>
      <c r="D1" t="s">
        <v>690</v>
      </c>
    </row>
    <row r="2" spans="1:4">
      <c r="A2" s="1" t="s">
        <v>691</v>
      </c>
      <c r="B2" t="s">
        <v>692</v>
      </c>
      <c r="C2" t="s">
        <v>693</v>
      </c>
      <c r="D2" t="s">
        <v>694</v>
      </c>
    </row>
    <row r="3" spans="1:4">
      <c r="A3" t="s">
        <v>695</v>
      </c>
    </row>
    <row r="4" spans="1:4">
      <c r="A4" s="1" t="s">
        <v>696</v>
      </c>
      <c r="B4" t="s">
        <v>697</v>
      </c>
      <c r="C4" t="s">
        <v>698</v>
      </c>
      <c r="D4" t="s">
        <v>699</v>
      </c>
    </row>
    <row r="5" spans="1:4">
      <c r="A5" t="s">
        <v>700</v>
      </c>
      <c r="B5" t="s">
        <v>701</v>
      </c>
    </row>
    <row r="6" spans="1:4" ht="30">
      <c r="A6" s="38" t="s">
        <v>702</v>
      </c>
      <c r="B6" t="s">
        <v>697</v>
      </c>
      <c r="C6" t="s">
        <v>703</v>
      </c>
      <c r="D6" t="s">
        <v>704</v>
      </c>
    </row>
    <row r="7" spans="1:4">
      <c r="A7" t="s">
        <v>705</v>
      </c>
      <c r="B7" t="s">
        <v>701</v>
      </c>
    </row>
    <row r="8" spans="1:4">
      <c r="A8" s="1" t="s">
        <v>706</v>
      </c>
      <c r="B8" t="s">
        <v>707</v>
      </c>
      <c r="C8" t="s">
        <v>698</v>
      </c>
      <c r="D8" t="s">
        <v>708</v>
      </c>
    </row>
    <row r="9" spans="1:4">
      <c r="A9" t="s">
        <v>709</v>
      </c>
      <c r="B9" t="s">
        <v>701</v>
      </c>
    </row>
    <row r="10" spans="1:4">
      <c r="A10" s="1" t="s">
        <v>710</v>
      </c>
      <c r="B10" t="s">
        <v>692</v>
      </c>
      <c r="C10" t="s">
        <v>711</v>
      </c>
      <c r="D10" t="s">
        <v>712</v>
      </c>
    </row>
    <row r="11" spans="1:4">
      <c r="A11" t="s">
        <v>713</v>
      </c>
    </row>
    <row r="12" spans="1:4">
      <c r="A12" s="1" t="s">
        <v>714</v>
      </c>
      <c r="B12" t="s">
        <v>715</v>
      </c>
      <c r="C12" t="s">
        <v>711</v>
      </c>
      <c r="D12" t="s">
        <v>716</v>
      </c>
    </row>
    <row r="13" spans="1:4">
      <c r="A13" t="s">
        <v>717</v>
      </c>
      <c r="B13" t="s">
        <v>718</v>
      </c>
    </row>
    <row r="14" spans="1:4">
      <c r="A14" s="1" t="s">
        <v>719</v>
      </c>
      <c r="B14" t="s">
        <v>692</v>
      </c>
      <c r="C14" t="s">
        <v>693</v>
      </c>
      <c r="D14" t="s">
        <v>720</v>
      </c>
    </row>
    <row r="15" spans="1:4">
      <c r="A15" t="s">
        <v>721</v>
      </c>
    </row>
    <row r="16" spans="1:4">
      <c r="A16" s="1" t="s">
        <v>722</v>
      </c>
      <c r="B16" t="s">
        <v>692</v>
      </c>
      <c r="C16" t="s">
        <v>693</v>
      </c>
      <c r="D16" t="s">
        <v>712</v>
      </c>
    </row>
    <row r="17" spans="1:4">
      <c r="A17" t="s">
        <v>723</v>
      </c>
    </row>
    <row r="18" spans="1:4">
      <c r="A18" s="1" t="s">
        <v>724</v>
      </c>
      <c r="B18" t="s">
        <v>692</v>
      </c>
      <c r="C18" t="s">
        <v>725</v>
      </c>
      <c r="D18" t="s">
        <v>726</v>
      </c>
    </row>
    <row r="19" spans="1:4">
      <c r="A19" t="s">
        <v>727</v>
      </c>
    </row>
    <row r="20" spans="1:4">
      <c r="A20" s="1" t="s">
        <v>728</v>
      </c>
      <c r="B20" t="s">
        <v>692</v>
      </c>
      <c r="C20" t="s">
        <v>729</v>
      </c>
      <c r="D20" t="s">
        <v>730</v>
      </c>
    </row>
    <row r="21" spans="1:4">
      <c r="A21" t="s">
        <v>731</v>
      </c>
      <c r="C21" t="s">
        <v>693</v>
      </c>
      <c r="D21" t="s">
        <v>732</v>
      </c>
    </row>
    <row r="22" spans="1:4">
      <c r="A22" s="1" t="s">
        <v>733</v>
      </c>
      <c r="B22" t="s">
        <v>692</v>
      </c>
      <c r="C22" t="s">
        <v>729</v>
      </c>
      <c r="D22" t="s">
        <v>734</v>
      </c>
    </row>
    <row r="23" spans="1:4">
      <c r="A23" t="s">
        <v>735</v>
      </c>
    </row>
    <row r="24" spans="1:4">
      <c r="A24" s="1" t="s">
        <v>736</v>
      </c>
      <c r="B24" t="s">
        <v>715</v>
      </c>
      <c r="C24" t="s">
        <v>703</v>
      </c>
      <c r="D24" t="s">
        <v>737</v>
      </c>
    </row>
    <row r="25" spans="1:4">
      <c r="A25" t="s">
        <v>738</v>
      </c>
      <c r="B25" t="s">
        <v>739</v>
      </c>
    </row>
    <row r="26" spans="1:4">
      <c r="A26" s="1" t="s">
        <v>740</v>
      </c>
      <c r="B26" t="s">
        <v>697</v>
      </c>
      <c r="C26" t="s">
        <v>703</v>
      </c>
      <c r="D26" t="s">
        <v>737</v>
      </c>
    </row>
    <row r="27" spans="1:4">
      <c r="A27" t="s">
        <v>741</v>
      </c>
      <c r="B27" t="s">
        <v>718</v>
      </c>
    </row>
    <row r="28" spans="1:4">
      <c r="A28" s="1" t="s">
        <v>742</v>
      </c>
      <c r="B28" t="s">
        <v>697</v>
      </c>
      <c r="C28" t="s">
        <v>729</v>
      </c>
      <c r="D28" t="s">
        <v>743</v>
      </c>
    </row>
    <row r="29" spans="1:4">
      <c r="A29" t="s">
        <v>744</v>
      </c>
      <c r="B29" t="s">
        <v>718</v>
      </c>
    </row>
    <row r="30" spans="1:4">
      <c r="A30" s="1" t="s">
        <v>745</v>
      </c>
      <c r="B30" t="s">
        <v>692</v>
      </c>
      <c r="C30" t="s">
        <v>693</v>
      </c>
      <c r="D30" t="s">
        <v>746</v>
      </c>
    </row>
    <row r="31" spans="1:4">
      <c r="A31" t="s">
        <v>747</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7DB7F0-C7E8-4350-AD7E-64345FB28D39}">
  <dimension ref="A1:G19"/>
  <sheetViews>
    <sheetView workbookViewId="0">
      <selection activeCell="A19" sqref="A19"/>
    </sheetView>
  </sheetViews>
  <sheetFormatPr defaultRowHeight="15"/>
  <cols>
    <col min="1" max="1" width="14.140625" bestFit="1" customWidth="1"/>
    <col min="2" max="2" width="8" bestFit="1" customWidth="1"/>
    <col min="3" max="3" width="22.140625" customWidth="1"/>
    <col min="4" max="4" width="19.85546875" customWidth="1"/>
    <col min="5" max="5" width="7.5703125" bestFit="1" customWidth="1"/>
    <col min="6" max="6" width="16.85546875" customWidth="1"/>
    <col min="7" max="7" width="18.5703125" customWidth="1"/>
  </cols>
  <sheetData>
    <row r="1" spans="1:7">
      <c r="A1" s="2" t="s">
        <v>38</v>
      </c>
      <c r="B1" s="2" t="s">
        <v>39</v>
      </c>
      <c r="C1" s="2" t="s">
        <v>80</v>
      </c>
      <c r="D1" s="2" t="s">
        <v>748</v>
      </c>
      <c r="E1" s="2" t="s">
        <v>83</v>
      </c>
      <c r="F1" s="2" t="s">
        <v>365</v>
      </c>
      <c r="G1" s="2" t="s">
        <v>85</v>
      </c>
    </row>
    <row r="2" spans="1:7">
      <c r="A2" s="6" t="s">
        <v>749</v>
      </c>
      <c r="B2" s="7" t="s">
        <v>44</v>
      </c>
      <c r="C2" s="7" t="s">
        <v>96</v>
      </c>
      <c r="D2" s="7" t="s">
        <v>750</v>
      </c>
      <c r="E2" s="7" t="s">
        <v>751</v>
      </c>
      <c r="F2" s="26" t="s">
        <v>96</v>
      </c>
      <c r="G2" s="22">
        <v>13100</v>
      </c>
    </row>
    <row r="3" spans="1:7">
      <c r="A3" s="6" t="s">
        <v>752</v>
      </c>
      <c r="B3" s="7" t="s">
        <v>45</v>
      </c>
      <c r="C3" s="7" t="s">
        <v>96</v>
      </c>
      <c r="D3" s="7" t="s">
        <v>753</v>
      </c>
      <c r="E3" s="7" t="s">
        <v>751</v>
      </c>
      <c r="F3" s="26" t="s">
        <v>96</v>
      </c>
      <c r="G3" s="22">
        <v>16600</v>
      </c>
    </row>
    <row r="4" spans="1:7">
      <c r="A4" s="6" t="s">
        <v>754</v>
      </c>
      <c r="B4" s="7" t="s">
        <v>73</v>
      </c>
      <c r="C4" s="7" t="s">
        <v>755</v>
      </c>
      <c r="D4" s="7" t="s">
        <v>756</v>
      </c>
      <c r="E4" s="7" t="s">
        <v>757</v>
      </c>
      <c r="F4" s="26" t="s">
        <v>96</v>
      </c>
      <c r="G4" s="22">
        <v>57555000</v>
      </c>
    </row>
    <row r="5" spans="1:7">
      <c r="A5" s="6" t="s">
        <v>758</v>
      </c>
      <c r="B5" s="7" t="s">
        <v>406</v>
      </c>
      <c r="C5" s="7" t="s">
        <v>759</v>
      </c>
      <c r="D5" s="7" t="s">
        <v>760</v>
      </c>
      <c r="E5" s="7" t="s">
        <v>757</v>
      </c>
      <c r="F5" s="26" t="s">
        <v>96</v>
      </c>
      <c r="G5" s="22">
        <v>28589000</v>
      </c>
    </row>
    <row r="6" spans="1:7">
      <c r="A6" s="6" t="s">
        <v>761</v>
      </c>
      <c r="B6" s="7" t="s">
        <v>44</v>
      </c>
      <c r="C6" s="7" t="s">
        <v>96</v>
      </c>
      <c r="D6" s="7" t="s">
        <v>96</v>
      </c>
      <c r="E6" s="7" t="s">
        <v>96</v>
      </c>
      <c r="F6" s="26" t="s">
        <v>96</v>
      </c>
      <c r="G6" s="22">
        <v>658000</v>
      </c>
    </row>
    <row r="7" spans="1:7">
      <c r="A7" s="6" t="s">
        <v>762</v>
      </c>
      <c r="B7" s="7" t="s">
        <v>45</v>
      </c>
      <c r="C7" s="7" t="s">
        <v>96</v>
      </c>
      <c r="D7" s="7" t="s">
        <v>96</v>
      </c>
      <c r="E7" s="7" t="s">
        <v>96</v>
      </c>
      <c r="F7" s="26" t="s">
        <v>96</v>
      </c>
      <c r="G7" s="22">
        <v>563000</v>
      </c>
    </row>
    <row r="8" spans="1:7">
      <c r="A8" s="6" t="s">
        <v>763</v>
      </c>
      <c r="B8" s="7" t="s">
        <v>73</v>
      </c>
      <c r="C8" s="7" t="s">
        <v>764</v>
      </c>
      <c r="D8" s="7" t="s">
        <v>765</v>
      </c>
      <c r="E8" s="7" t="s">
        <v>757</v>
      </c>
      <c r="F8" s="26" t="s">
        <v>96</v>
      </c>
      <c r="G8" s="22">
        <v>589000</v>
      </c>
    </row>
    <row r="9" spans="1:7">
      <c r="A9" s="6" t="s">
        <v>766</v>
      </c>
      <c r="B9" s="7" t="s">
        <v>406</v>
      </c>
      <c r="C9" s="7" t="s">
        <v>767</v>
      </c>
      <c r="D9" s="7" t="s">
        <v>768</v>
      </c>
      <c r="E9" s="7" t="s">
        <v>757</v>
      </c>
      <c r="F9" s="26" t="s">
        <v>96</v>
      </c>
      <c r="G9" s="22">
        <v>2745000</v>
      </c>
    </row>
    <row r="10" spans="1:7">
      <c r="A10" s="6" t="s">
        <v>769</v>
      </c>
      <c r="B10" s="7" t="s">
        <v>44</v>
      </c>
      <c r="C10" s="7" t="s">
        <v>96</v>
      </c>
      <c r="D10" s="7" t="s">
        <v>96</v>
      </c>
      <c r="E10" s="7" t="s">
        <v>96</v>
      </c>
      <c r="F10" s="26" t="s">
        <v>96</v>
      </c>
      <c r="G10" s="22">
        <v>1987000</v>
      </c>
    </row>
    <row r="11" spans="1:7">
      <c r="A11" s="6" t="s">
        <v>770</v>
      </c>
      <c r="B11" s="7" t="s">
        <v>45</v>
      </c>
      <c r="C11" s="7" t="s">
        <v>96</v>
      </c>
      <c r="D11" s="7" t="s">
        <v>96</v>
      </c>
      <c r="E11" s="7" t="s">
        <v>96</v>
      </c>
      <c r="F11" s="26" t="s">
        <v>96</v>
      </c>
      <c r="G11" s="22">
        <v>1510000</v>
      </c>
    </row>
    <row r="12" spans="1:7">
      <c r="A12" s="6" t="s">
        <v>771</v>
      </c>
      <c r="B12" s="7" t="s">
        <v>44</v>
      </c>
      <c r="C12" s="7" t="s">
        <v>772</v>
      </c>
      <c r="D12" s="7" t="s">
        <v>773</v>
      </c>
      <c r="E12" s="7" t="s">
        <v>757</v>
      </c>
      <c r="F12" s="26" t="s">
        <v>774</v>
      </c>
      <c r="G12" s="22">
        <v>33346000</v>
      </c>
    </row>
    <row r="13" spans="1:7">
      <c r="A13" s="6"/>
      <c r="B13" s="7" t="s">
        <v>45</v>
      </c>
      <c r="C13" s="7" t="s">
        <v>775</v>
      </c>
      <c r="D13" s="7" t="s">
        <v>776</v>
      </c>
      <c r="E13" s="7" t="s">
        <v>757</v>
      </c>
      <c r="F13" s="26" t="s">
        <v>777</v>
      </c>
      <c r="G13" s="22">
        <v>24388000</v>
      </c>
    </row>
    <row r="14" spans="1:7">
      <c r="A14" s="6" t="s">
        <v>778</v>
      </c>
      <c r="B14" s="7" t="s">
        <v>44</v>
      </c>
      <c r="C14" s="7" t="s">
        <v>779</v>
      </c>
      <c r="D14" s="7" t="s">
        <v>780</v>
      </c>
      <c r="E14" s="7" t="s">
        <v>781</v>
      </c>
      <c r="F14" s="26" t="s">
        <v>782</v>
      </c>
      <c r="G14" s="22">
        <v>6676000</v>
      </c>
    </row>
    <row r="15" spans="1:7">
      <c r="A15" s="6"/>
      <c r="B15" s="7" t="s">
        <v>45</v>
      </c>
      <c r="C15" s="7" t="s">
        <v>783</v>
      </c>
      <c r="D15" s="7" t="s">
        <v>784</v>
      </c>
      <c r="E15" s="7" t="s">
        <v>781</v>
      </c>
      <c r="F15" s="26" t="s">
        <v>785</v>
      </c>
      <c r="G15" s="22">
        <v>4004000</v>
      </c>
    </row>
    <row r="16" spans="1:7">
      <c r="A16" s="14" t="s">
        <v>75</v>
      </c>
      <c r="B16" s="15" t="s">
        <v>44</v>
      </c>
      <c r="C16" s="15" t="s">
        <v>786</v>
      </c>
      <c r="D16" s="15" t="s">
        <v>96</v>
      </c>
      <c r="E16" s="15" t="s">
        <v>96</v>
      </c>
      <c r="F16" s="27" t="s">
        <v>96</v>
      </c>
      <c r="G16" s="23">
        <v>100824100</v>
      </c>
    </row>
    <row r="17" spans="1:7">
      <c r="A17" s="14"/>
      <c r="B17" s="15" t="s">
        <v>45</v>
      </c>
      <c r="C17" s="15" t="s">
        <v>787</v>
      </c>
      <c r="D17" s="15" t="s">
        <v>96</v>
      </c>
      <c r="E17" s="15" t="s">
        <v>96</v>
      </c>
      <c r="F17" s="27" t="s">
        <v>96</v>
      </c>
      <c r="G17" s="23">
        <v>61815600</v>
      </c>
    </row>
    <row r="19" spans="1:7">
      <c r="A19" t="s">
        <v>788</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G 0 I A A B Q S w M E F A A C A A g A 8 1 R O 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P N U T 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z V E 5 a y I A T R W Y F A A D 9 R w A A E w A c A E Z v c m 1 1 b G F z L 1 N l Y 3 R p b 2 4 x L m 0 g o h g A K K A U A A A A A A A A A A A A A A A A A A A A A A A A A A A A 7 V t b b + I 6 E H 6 v 1 P 8 Q p S 9 U A m S b + x 7 1 I Q v Z N l I L C E J X q 7 Y 6 y o L b r Q S h S o L 2 r K r + 9 x M C o Y V 4 g k 0 C S b r 0 p d I 4 i e 0 Z z z c X f 9 h 0 6 D x P T a m / + I / / O T 0 5 P b F / G R Y d S V 3 j i S K M p Q t p T J 3 T E 8 n 9 6 0 9 n 1 p C 6 k u 7 o s a g b P 8 f U z n 1 7 H t N i c 2 o 6 1 H T s n N z 8 c j + w q W X f 2 4 Y 5 o v e t 6 W 9 z P D V G 9 v 3 Q m r 4 Q h E n x Z f Q o n + e l O 2 3 y M q Y T 9 y 1 j P v W F j I s l + e E 8 v 5 h p P v l 8 6 s W M r 3 f a 6 E J e L k h + e L t r G Y 7 x s H z 0 T O 5 a 0 8 n U c Z d 8 R Y 2 R O 7 f s v u i t r r g c W c p z 3 l f d q Z d i Z T z u D 4 2 x Y d k X j j W j q 8 n P 5 O Y v w 3 x y P 6 j / e a H v X 9 M t w 7 Q f p 9 a k O R 3 P J u Z 8 0 M 4 x p s + / v s q L R 7 C c l x z 3 M c m h / z l v e c m X k 4 D 8 l j 5 R Z z 6 L 1 H Q V Z U s F a a 4 s 4 P U y I K + 4 c s 1 0 q u X i f G 0 f B q r A C z V A X g f k D U C O E T S w r o G 3 c 9 B o G L T a h j l E 7 Y e F D Y g 9 C 9 4 9 T 9 z j 8 s B t w S u l d 6 v 2 d b U V G O n 2 O q 1 B U 9 c 6 b X 6 7 6 R 1 d u Y 5 s t U F b 0 / l N 5 s 3 5 L 7 f F C K f F s L D J i L D J y M L p e p 1 u Y F c / V K U X E C r N n t o P G k r t S f M R f j O F m D Z E 9 0 F D 3 S r X A 2 h a h q W 8 x w O W O j 1 5 N t n q D O I 6 S R u u k y C u C 6 D w A t l 3 w N 2 F v L Q D 0 L L k a c H Z D w P Q l j G 0 Z w x t G k O 7 x t C 2 M b R v D G 0 c Q z s n 0 M 4 J a G t o 5 w T a O Y F 2 T q C d E 2 j n B N o 5 q W 8 4 r X g W c / B 4 m G x C c / S z o 5 / t 0 8 9 4 E 8 9 D p D E 4 1 N X C M 9 J j D D v 6 V t p 8 i 7 d E I M K + V Y q z R I B i G L N 0 W N V 5 Z 7 n x 4 7 l f S D D L 7 q D K 3 + s F 7 + 0 t B U d 0 l / N K u s V U 2 4 r Q t L l f W O 2 6 V 9 e b T + y p L K w o S 8 g B 3 + 0 Z X B x c A J b W C s A z 2 f M b h O u S V z d J u H E u J 1 M O r h a y X h H 6 4 k g l o f + R 9 Y j a p e 4 s 7 m K e 6 K a z E k 5 l s n V Z 8 3 V Z S 1 i X N b Y u a 3 H o s s Z X C H z A Q l E 1 V t O i x i p b j d U 4 1 F j d T 6 M i g t o r v t q r C a u 9 w l Z 7 J U L T 3 / / E g f r + n Z u b T k v T f / A l E + w + Z E 9 p X 4 Y 1 I T c q 7 Y + R w J x N f l J L + A C U / Q N Q S f g A l N k H o B y H 3 5 W z 3 i D M T r d I 9 P I k 7 L q D X 8 c h K S O Q S v H f d q S w T b A N a m K 5 q 9 i C N 1 v V v H F V s R W f C B u g S j 5 A l R M G q B I b o E r R I 1 T p M B F q e Q w 4 D w 1 X A c k 8 P l x l V B A P g x V O h L y G p O X U E P a p i X b p 5 X 9 E N K y J a h G n R Y u b N 4 e + O A 4 t Z u b 2 M D t J g K g 2 2 4 O b r 2 o w R w 7 L D T h z g M 8 f 6 9 e F n W / S l a o E m S j X 2 q 3 6 X d U u r 9 h w z R n q Y w r p y I e V U s K w g t i w g u K A F X S E l a R h R a y 2 C E m F g W Q l 0 7 j C z Z g S T f / E s r 5 4 I A U 1 U g I p 7 k J Y k I I a M U A K a m Q F U v 6 + N g b M A Y 0 h i f m 8 j Y y o t M 0 Y o W l f D Q y 0 u m w j C U M T + 7 I N x X H Z h u p Z h 6 a w u / Q j f S W j K H 7 d a S o h x I f o J 7 K v K n 3 w 8 2 k 6 k C 0 l W E A e 4 i z q 2 g 3 I b o 9 + D i E k x m w k r q U F i d l X 9 Y h x V S / Y S k a 1 w 7 S S d + d H 8 f K g g P b z x t d 2 7 z / P n b A 5 s y x q D v / s 1 G J G K 8 Y C K m C c 8 I F i k x Z Q H K Q F t C f S Q o p D e 3 Y C 3 E F + q h Z W w f B b J q S y A d i L 3 D 9 z A u D e 5 7 Y k T H J D b G o L Y l B b x J 2 z k n X n z I 6 v i W o 5 R S 0 B Q c f x O U G 1 Q j 1 h 1 2 G T g l A c p C C U e V L Q M a 5 9 k r j 2 N 3 X s o H x / N 4 4 S 0 L T j t k e U n 1 O v 4 N J n K F U K C Z N o E Z u i h K J T l N C B K E r 8 x + u r K 9 T a l 8 G S 8 B 2 J N w b a n X Y B f M v H g t 0 p R 8 i n H C X M l U F s x h G K g 3 G E N h h H T N V v D Z r L R j p o L F H F + y y l p K / + 2 C Q l F A d J C Q m T l M K U + D 9 Q S w E C L Q A U A A I A C A D z V E 5 a N u M / H 6 U A A A D 3 A A A A E g A A A A A A A A A A A A A A A A A A A A A A Q 2 9 u Z m l n L 1 B h Y 2 t h Z 2 U u e G 1 s U E s B A i 0 A F A A C A A g A 8 1 R O W g / K 6 a u k A A A A 6 Q A A A B M A A A A A A A A A A A A A A A A A 8 Q A A A F t D b 2 5 0 Z W 5 0 X 1 R 5 c G V z X S 5 4 b W x Q S w E C L Q A U A A I A C A D z V E 5 a y I A T R W Y F A A D 9 R w A A E w A A A A A A A A A A A A A A A A D i A Q A A R m 9 y b X V s Y X M v U 2 V j d G l v b j E u b V B L B Q Y A A A A A A w A D A M I A A A C V 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O C g E A A A A A A G w K A Q 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Q Y W d l M D E x P C 9 J d G V t U G F 0 a D 4 8 L 0 l 0 Z W 1 M b 2 N h d G l v b j 4 8 U 3 R h Y m x l R W 5 0 c m l l c z 4 8 R W 5 0 c n k g V H l w Z T 0 i S X N Q c m l 2 Y X R l I i B W Y W x 1 Z T 0 i b D A i I C 8 + P E V u d H J 5 I F R 5 c G U 9 I l F 1 Z X J 5 S U Q i I F Z h b H V l P S J z Y z U x Z W J l M D Q t M T Y 3 M y 0 0 Y m U 0 L T l l O G I t N W I 5 Z W U y N j A 5 Z T R m 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Q Y W d l M D E x I i A v P j x F b n R y e S B U e X B l P S J G a W x s Z W R D b 2 1 w b G V 0 Z V J l c 3 V s d F R v V 2 9 y a 3 N o Z W V 0 I i B W Y W x 1 Z T 0 i b D E i I C 8 + P E V u d H J 5 I F R 5 c G U 9 I k F k Z G V k V G 9 E Y X R h T W 9 k Z W w i I F Z h b H V l P S J s M C I g L z 4 8 R W 5 0 c n k g V H l w Z T 0 i R m l s b E N v d W 5 0 I i B W Y W x 1 Z T 0 i b D M 1 I i A v P j x F b n R y e S B U e X B l P S J G a W x s R X J y b 3 J D b 2 R l I i B W Y W x 1 Z T 0 i c 1 V u a 2 5 v d 2 4 i I C 8 + P E V u d H J 5 I F R 5 c G U 9 I k Z p b G x F c n J v c k N v d W 5 0 I i B W Y W x 1 Z T 0 i b D A i I C 8 + P E V u d H J 5 I F R 5 c G U 9 I k Z p b G x M Y X N 0 V X B k Y X R l Z C I g V m F s d W U 9 I m Q y M D I 1 L T A y L T E 0 V D E 3 O j E w O j Q y L j E 3 M z Y 5 M D R a I i A v P j x F b n R y e S B U e X B l P S J G a W x s Q 2 9 s d W 1 u V H l w Z X M i I F Z h b H V l P S J z Q m d Z R 0 J n T U d C Z 1 l H Q m d Z P S I g L z 4 8 R W 5 0 c n k g V H l w Z T 0 i R m l s b E N v b H V t b k 5 h b W V z I i B W Y W x 1 Z T 0 i c 1 s m c X V v d D t D U k 9 Q J n F 1 b 3 Q 7 L C Z x d W 9 0 O 1 l F Q V I m c X V v d D s s J n F 1 b 3 Q 7 Q U N S R V M m c X V v d D s s J n F 1 b 3 Q 7 U E V S I E F D U k U m c X V v d D s s J n F 1 b 3 Q 7 Q 2 9 s d W 1 u N S Z x d W 9 0 O y w m c X V v d D t Q U k 9 E V U N U S U 9 O J n F 1 b 3 Q 7 L C Z x d W 9 0 O 1 V O S V Q m c X V v d D s s J n F 1 b 3 Q 7 Q 2 9 s d W 1 u O C Z x d W 9 0 O y w m c X V v d D t W Q U x V R S Z x d W 9 0 O y w m c X V v d D t D b 2 x 1 b W 4 x M C Z x d W 9 0 O y w m c X V v d D t W Q U x V R V 8 x 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1 B h Z 2 U w M T E v Q X V 0 b 1 J l b W 9 2 Z W R D b 2 x 1 b W 5 z M S 5 7 Q 1 J P U C w w f S Z x d W 9 0 O y w m c X V v d D t T Z W N 0 a W 9 u M S 9 Q Y W d l M D E x L 0 F 1 d G 9 S Z W 1 v d m V k Q 2 9 s d W 1 u c z E u e 1 l F Q V I s M X 0 m c X V v d D s s J n F 1 b 3 Q 7 U 2 V j d G l v b j E v U G F n Z T A x M S 9 B d X R v U m V t b 3 Z l Z E N v b H V t b n M x L n t B Q 1 J F U y w y f S Z x d W 9 0 O y w m c X V v d D t T Z W N 0 a W 9 u M S 9 Q Y W d l M D E x L 0 F 1 d G 9 S Z W 1 v d m V k Q 2 9 s d W 1 u c z E u e 1 B F U i B B Q 1 J F L D N 9 J n F 1 b 3 Q 7 L C Z x d W 9 0 O 1 N l Y 3 R p b 2 4 x L 1 B h Z 2 U w M T E v Q X V 0 b 1 J l b W 9 2 Z W R D b 2 x 1 b W 5 z M S 5 7 Q 2 9 s d W 1 u N S w 0 f S Z x d W 9 0 O y w m c X V v d D t T Z W N 0 a W 9 u M S 9 Q Y W d l M D E x L 0 F 1 d G 9 S Z W 1 v d m V k Q 2 9 s d W 1 u c z E u e 1 B S T 0 R V Q 1 R J T 0 4 s N X 0 m c X V v d D s s J n F 1 b 3 Q 7 U 2 V j d G l v b j E v U G F n Z T A x M S 9 B d X R v U m V t b 3 Z l Z E N v b H V t b n M x L n t V T k l U L D Z 9 J n F 1 b 3 Q 7 L C Z x d W 9 0 O 1 N l Y 3 R p b 2 4 x L 1 B h Z 2 U w M T E v Q X V 0 b 1 J l b W 9 2 Z W R D b 2 x 1 b W 5 z M S 5 7 Q 2 9 s d W 1 u O C w 3 f S Z x d W 9 0 O y w m c X V v d D t T Z W N 0 a W 9 u M S 9 Q Y W d l M D E x L 0 F 1 d G 9 S Z W 1 v d m V k Q 2 9 s d W 1 u c z E u e 1 Z B T F V F L D h 9 J n F 1 b 3 Q 7 L C Z x d W 9 0 O 1 N l Y 3 R p b 2 4 x L 1 B h Z 2 U w M T E v Q X V 0 b 1 J l b W 9 2 Z W R D b 2 x 1 b W 5 z M S 5 7 Q 2 9 s d W 1 u M T A s O X 0 m c X V v d D s s J n F 1 b 3 Q 7 U 2 V j d G l v b j E v U G F n Z T A x M S 9 B d X R v U m V t b 3 Z l Z E N v b H V t b n M x L n t W Q U x V R V 8 x L D E w f S Z x d W 9 0 O 1 0 s J n F 1 b 3 Q 7 Q 2 9 s d W 1 u Q 2 9 1 b n Q m c X V v d D s 6 M T E s J n F 1 b 3 Q 7 S 2 V 5 Q 2 9 s d W 1 u T m F t Z X M m c X V v d D s 6 W 1 0 s J n F 1 b 3 Q 7 Q 2 9 s d W 1 u S W R l b n R p d G l l c y Z x d W 9 0 O z p b J n F 1 b 3 Q 7 U 2 V j d G l v b j E v U G F n Z T A x M S 9 B d X R v U m V t b 3 Z l Z E N v b H V t b n M x L n t D U k 9 Q L D B 9 J n F 1 b 3 Q 7 L C Z x d W 9 0 O 1 N l Y 3 R p b 2 4 x L 1 B h Z 2 U w M T E v Q X V 0 b 1 J l b W 9 2 Z W R D b 2 x 1 b W 5 z M S 5 7 W U V B U i w x f S Z x d W 9 0 O y w m c X V v d D t T Z W N 0 a W 9 u M S 9 Q Y W d l M D E x L 0 F 1 d G 9 S Z W 1 v d m V k Q 2 9 s d W 1 u c z E u e 0 F D U k V T L D J 9 J n F 1 b 3 Q 7 L C Z x d W 9 0 O 1 N l Y 3 R p b 2 4 x L 1 B h Z 2 U w M T E v Q X V 0 b 1 J l b W 9 2 Z W R D b 2 x 1 b W 5 z M S 5 7 U E V S I E F D U k U s M 3 0 m c X V v d D s s J n F 1 b 3 Q 7 U 2 V j d G l v b j E v U G F n Z T A x M S 9 B d X R v U m V t b 3 Z l Z E N v b H V t b n M x L n t D b 2 x 1 b W 4 1 L D R 9 J n F 1 b 3 Q 7 L C Z x d W 9 0 O 1 N l Y 3 R p b 2 4 x L 1 B h Z 2 U w M T E v Q X V 0 b 1 J l b W 9 2 Z W R D b 2 x 1 b W 5 z M S 5 7 U F J P R F V D V E l P T i w 1 f S Z x d W 9 0 O y w m c X V v d D t T Z W N 0 a W 9 u M S 9 Q Y W d l M D E x L 0 F 1 d G 9 S Z W 1 v d m V k Q 2 9 s d W 1 u c z E u e 1 V O S V Q s N n 0 m c X V v d D s s J n F 1 b 3 Q 7 U 2 V j d G l v b j E v U G F n Z T A x M S 9 B d X R v U m V t b 3 Z l Z E N v b H V t b n M x L n t D b 2 x 1 b W 4 4 L D d 9 J n F 1 b 3 Q 7 L C Z x d W 9 0 O 1 N l Y 3 R p b 2 4 x L 1 B h Z 2 U w M T E v Q X V 0 b 1 J l b W 9 2 Z W R D b 2 x 1 b W 5 z M S 5 7 V k F M V U U s O H 0 m c X V v d D s s J n F 1 b 3 Q 7 U 2 V j d G l v b j E v U G F n Z T A x M S 9 B d X R v U m V t b 3 Z l Z E N v b H V t b n M x L n t D b 2 x 1 b W 4 x M C w 5 f S Z x d W 9 0 O y w m c X V v d D t T Z W N 0 a W 9 u M S 9 Q Y W d l M D E x L 0 F 1 d G 9 S Z W 1 v d m V k Q 2 9 s d W 1 u c z E u e 1 Z B T F V F X z E s M T B 9 J n F 1 b 3 Q 7 X S w m c X V v d D t S Z W x h d G l v b n N o a X B J b m Z v J n F 1 b 3 Q 7 O l t d f S I g L z 4 8 L 1 N 0 Y W J s Z U V u d H J p Z X M + P C 9 J d G V t P j x J d G V t P j x J d G V t T G 9 j Y X R p b 2 4 + P E l 0 Z W 1 U e X B l P k Z v c m 1 1 b G E 8 L 0 l 0 Z W 1 U e X B l P j x J d G V t U G F 0 a D 5 T Z W N 0 a W 9 u M S 9 Q Y W d l M D E x L 1 N v d X J j Z T w v S X R l b V B h d G g + P C 9 J d G V t T G 9 j Y X R p b 2 4 + P F N 0 Y W J s Z U V u d H J p Z X M g L z 4 8 L 0 l 0 Z W 0 + P E l 0 Z W 0 + P E l 0 Z W 1 M b 2 N h d G l v b j 4 8 S X R l b V R 5 c G U + R m 9 y b X V s Y T w v S X R l b V R 5 c G U + P E l 0 Z W 1 Q Y X R o P l N l Y 3 R p b 2 4 x L 1 B h Z 2 U w M T E v U G F n Z T E 8 L 0 l 0 Z W 1 Q Y X R o P j w v S X R l b U x v Y 2 F 0 a W 9 u P j x T d G F i b G V F b n R y a W V z I C 8 + P C 9 J d G V t P j x J d G V t P j x J d G V t T G 9 j Y X R p b 2 4 + P E l 0 Z W 1 U e X B l P k Z v c m 1 1 b G E 8 L 0 l 0 Z W 1 U e X B l P j x J d G V t U G F 0 a D 5 T Z W N 0 a W 9 u M S 9 Q Y W d l M D E y P C 9 J d G V t U G F 0 a D 4 8 L 0 l 0 Z W 1 M b 2 N h d G l v b j 4 8 U 3 R h Y m x l R W 5 0 c m l l c z 4 8 R W 5 0 c n k g V H l w Z T 0 i S X N Q c m l 2 Y X R l I i B W Y W x 1 Z T 0 i b D A i I C 8 + P E V u d H J 5 I F R 5 c G U 9 I l F 1 Z X J 5 S U Q i I F Z h b H V l P S J z N z M 5 N D U y M 2 E t Z W Y 4 Y S 0 0 N m Y 3 L W F i Y T M t Z j V l Y 2 U 1 M D N j M D h l 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0 O C I g L z 4 8 R W 5 0 c n k g V H l w Z T 0 i R m l s b E V y c m 9 y Q 2 9 k Z S I g V m F s d W U 9 I n N V b m t u b 3 d u I i A v P j x F b n R y e S B U e X B l P S J G a W x s R X J y b 3 J D b 3 V u d C I g V m F s d W U 9 I m w w I i A v P j x F b n R y e S B U e X B l P S J G a W x s T G F z d F V w Z G F 0 Z W Q i I F Z h b H V l P S J k M j A y N S 0 w M i 0 x N F Q x N z o x M D o 0 M y 4 1 M j g y O D g 4 W i I g L z 4 8 R W 5 0 c n k g V H l w Z T 0 i R m l s b E N v b H V t b l R 5 c G V z I i B W Y W x 1 Z T 0 i c 0 J n W U d B d 1 l H Q m d Z R 0 J n W U d C Z 1 l H Q m d Z R 0 J n W U d C Z 1 l H Q m d Z R 0 J n P T 0 i I C 8 + P E V u d H J 5 I F R 5 c G U 9 I k Z p b G x D b 2 x 1 b W 5 O Y W 1 l c y I g V m F s d W U 9 I n N b J n F 1 b 3 Q 7 Q 1 J P U C Z x d W 9 0 O y w m c X V v d D t D b 2 x 1 b W 4 y J n F 1 b 3 Q 7 L C Z x d W 9 0 O 1 l F Q V I m c X V v d D s s J n F 1 b 3 Q 7 S E F S V k V T V E V E X G 5 B Q 1 J F U y Z x d W 9 0 O y w m c X V v d D t D b 2 x 1 b W 4 1 J n F 1 b 3 Q 7 L C Z x d W 9 0 O 1 B S T 0 R V Q 1 R J T 0 5 c b l B F U i B B Q 1 J F J n F 1 b 3 Q 7 L C Z x d W 9 0 O 0 N v b H V t b j c m c X V v d D s s J n F 1 b 3 Q 7 Q 2 9 s d W 1 u O C Z x d W 9 0 O y w m c X V v d D t D b 2 x 1 b W 4 5 J n F 1 b 3 Q 7 L C Z x d W 9 0 O 1 R P V E F M X G 5 Q U k 9 E V U N U S U 9 O J n F 1 b 3 Q 7 L C Z x d W 9 0 O 0 N v b H V t b j E x J n F 1 b 3 Q 7 L C Z x d W 9 0 O 0 N v b H V t b j E y J n F 1 b 3 Q 7 L C Z x d W 9 0 O 0 N v b H V t b j E z J n F 1 b 3 Q 7 L C Z x d W 9 0 O 0 N v b H V t b j E 0 J n F 1 b 3 Q 7 L C Z x d W 9 0 O 0 N v b H V t b j E 1 J n F 1 b 3 Q 7 L C Z x d W 9 0 O 0 N v b H V t b j E 2 J n F 1 b 3 Q 7 L C Z x d W 9 0 O 1 V O S V Q m c X V v d D s s J n F 1 b 3 Q 7 Q 2 9 s d W 1 u M T g m c X V v d D s s J n F 1 b 3 Q 7 Q 2 9 s d W 1 u M T k m c X V v d D s s J n F 1 b 3 Q 7 Q 2 9 s d W 1 u M j A m c X V v d D s s J n F 1 b 3 Q 7 Q 2 9 s d W 1 u M j E m c X V v d D s s J n F 1 b 3 Q 7 V U 5 J V F x u V k F M V U U m c X V v d D s s J n F 1 b 3 Q 7 Q 2 9 s d W 1 u M j M m c X V v d D s s J n F 1 b 3 Q 7 Q 2 9 s d W 1 u M j Q m c X V v d D s s J n F 1 b 3 Q 7 Q 2 9 s d W 1 u M j U m c X V v d D s s J n F 1 b 3 Q 7 Q 2 9 s d W 1 u M j Y m c X V v d D s s J n F 1 b 3 Q 7 Q 2 9 s d W 1 u M j c m c X V v d D s s J n F 1 b 3 Q 7 V E 9 U Q U x c b l Z B T F V F J n F 1 b 3 Q 7 X S I g L z 4 8 R W 5 0 c n k g V H l w Z T 0 i R m l s b F N 0 Y X R 1 c y I g V m F s d W U 9 I n N D b 2 1 w b G V 0 Z S I g L z 4 8 R W 5 0 c n k g V H l w Z T 0 i U m V s Y X R p b 2 5 z a G l w S W 5 m b 0 N v b n R h a W 5 l c i I g V m F s d W U 9 I n N 7 J n F 1 b 3 Q 7 Y 2 9 s d W 1 u Q 2 9 1 b n Q m c X V v d D s 6 M j g s J n F 1 b 3 Q 7 a 2 V 5 Q 2 9 s d W 1 u T m F t Z X M m c X V v d D s 6 W 1 0 s J n F 1 b 3 Q 7 c X V l c n l S Z W x h d G l v b n N o a X B z J n F 1 b 3 Q 7 O l t d L C Z x d W 9 0 O 2 N v b H V t b k l k Z W 5 0 a X R p Z X M m c X V v d D s 6 W y Z x d W 9 0 O 1 N l Y 3 R p b 2 4 x L 1 B h Z 2 U w M T I v Q X V 0 b 1 J l b W 9 2 Z W R D b 2 x 1 b W 5 z M S 5 7 Q 1 J P U C w w f S Z x d W 9 0 O y w m c X V v d D t T Z W N 0 a W 9 u M S 9 Q Y W d l M D E y L 0 F 1 d G 9 S Z W 1 v d m V k Q 2 9 s d W 1 u c z E u e 0 N v b H V t b j I s M X 0 m c X V v d D s s J n F 1 b 3 Q 7 U 2 V j d G l v b j E v U G F n Z T A x M i 9 B d X R v U m V t b 3 Z l Z E N v b H V t b n M x L n t Z R U F S L D J 9 J n F 1 b 3 Q 7 L C Z x d W 9 0 O 1 N l Y 3 R p b 2 4 x L 1 B h Z 2 U w M T I v Q X V 0 b 1 J l b W 9 2 Z W R D b 2 x 1 b W 5 z M S 5 7 S E F S V k V T V E V E X G 5 B Q 1 J F U y w z f S Z x d W 9 0 O y w m c X V v d D t T Z W N 0 a W 9 u M S 9 Q Y W d l M D E y L 0 F 1 d G 9 S Z W 1 v d m V k Q 2 9 s d W 1 u c z E u e 0 N v b H V t b j U s N H 0 m c X V v d D s s J n F 1 b 3 Q 7 U 2 V j d G l v b j E v U G F n Z T A x M i 9 B d X R v U m V t b 3 Z l Z E N v b H V t b n M x L n t Q U k 9 E V U N U S U 9 O X G 5 Q R V I g Q U N S R S w 1 f S Z x d W 9 0 O y w m c X V v d D t T Z W N 0 a W 9 u M S 9 Q Y W d l M D E y L 0 F 1 d G 9 S Z W 1 v d m V k Q 2 9 s d W 1 u c z E u e 0 N v b H V t b j c s N n 0 m c X V v d D s s J n F 1 b 3 Q 7 U 2 V j d G l v b j E v U G F n Z T A x M i 9 B d X R v U m V t b 3 Z l Z E N v b H V t b n M x L n t D b 2 x 1 b W 4 4 L D d 9 J n F 1 b 3 Q 7 L C Z x d W 9 0 O 1 N l Y 3 R p b 2 4 x L 1 B h Z 2 U w M T I v Q X V 0 b 1 J l b W 9 2 Z W R D b 2 x 1 b W 5 z M S 5 7 Q 2 9 s d W 1 u O S w 4 f S Z x d W 9 0 O y w m c X V v d D t T Z W N 0 a W 9 u M S 9 Q Y W d l M D E y L 0 F 1 d G 9 S Z W 1 v d m V k Q 2 9 s d W 1 u c z E u e 1 R P V E F M X G 5 Q U k 9 E V U N U S U 9 O L D l 9 J n F 1 b 3 Q 7 L C Z x d W 9 0 O 1 N l Y 3 R p b 2 4 x L 1 B h Z 2 U w M T I v Q X V 0 b 1 J l b W 9 2 Z W R D b 2 x 1 b W 5 z M S 5 7 Q 2 9 s d W 1 u M T E s M T B 9 J n F 1 b 3 Q 7 L C Z x d W 9 0 O 1 N l Y 3 R p b 2 4 x L 1 B h Z 2 U w M T I v Q X V 0 b 1 J l b W 9 2 Z W R D b 2 x 1 b W 5 z M S 5 7 Q 2 9 s d W 1 u M T I s M T F 9 J n F 1 b 3 Q 7 L C Z x d W 9 0 O 1 N l Y 3 R p b 2 4 x L 1 B h Z 2 U w M T I v Q X V 0 b 1 J l b W 9 2 Z W R D b 2 x 1 b W 5 z M S 5 7 Q 2 9 s d W 1 u M T M s M T J 9 J n F 1 b 3 Q 7 L C Z x d W 9 0 O 1 N l Y 3 R p b 2 4 x L 1 B h Z 2 U w M T I v Q X V 0 b 1 J l b W 9 2 Z W R D b 2 x 1 b W 5 z M S 5 7 Q 2 9 s d W 1 u M T Q s M T N 9 J n F 1 b 3 Q 7 L C Z x d W 9 0 O 1 N l Y 3 R p b 2 4 x L 1 B h Z 2 U w M T I v Q X V 0 b 1 J l b W 9 2 Z W R D b 2 x 1 b W 5 z M S 5 7 Q 2 9 s d W 1 u M T U s M T R 9 J n F 1 b 3 Q 7 L C Z x d W 9 0 O 1 N l Y 3 R p b 2 4 x L 1 B h Z 2 U w M T I v Q X V 0 b 1 J l b W 9 2 Z W R D b 2 x 1 b W 5 z M S 5 7 Q 2 9 s d W 1 u M T Y s M T V 9 J n F 1 b 3 Q 7 L C Z x d W 9 0 O 1 N l Y 3 R p b 2 4 x L 1 B h Z 2 U w M T I v Q X V 0 b 1 J l b W 9 2 Z W R D b 2 x 1 b W 5 z M S 5 7 V U 5 J V C w x N n 0 m c X V v d D s s J n F 1 b 3 Q 7 U 2 V j d G l v b j E v U G F n Z T A x M i 9 B d X R v U m V t b 3 Z l Z E N v b H V t b n M x L n t D b 2 x 1 b W 4 x O C w x N 3 0 m c X V v d D s s J n F 1 b 3 Q 7 U 2 V j d G l v b j E v U G F n Z T A x M i 9 B d X R v U m V t b 3 Z l Z E N v b H V t b n M x L n t D b 2 x 1 b W 4 x O S w x O H 0 m c X V v d D s s J n F 1 b 3 Q 7 U 2 V j d G l v b j E v U G F n Z T A x M i 9 B d X R v U m V t b 3 Z l Z E N v b H V t b n M x L n t D b 2 x 1 b W 4 y M C w x O X 0 m c X V v d D s s J n F 1 b 3 Q 7 U 2 V j d G l v b j E v U G F n Z T A x M i 9 B d X R v U m V t b 3 Z l Z E N v b H V t b n M x L n t D b 2 x 1 b W 4 y M S w y M H 0 m c X V v d D s s J n F 1 b 3 Q 7 U 2 V j d G l v b j E v U G F n Z T A x M i 9 B d X R v U m V t b 3 Z l Z E N v b H V t b n M x L n t V T k l U X G 5 W Q U x V R S w y M X 0 m c X V v d D s s J n F 1 b 3 Q 7 U 2 V j d G l v b j E v U G F n Z T A x M i 9 B d X R v U m V t b 3 Z l Z E N v b H V t b n M x L n t D b 2 x 1 b W 4 y M y w y M n 0 m c X V v d D s s J n F 1 b 3 Q 7 U 2 V j d G l v b j E v U G F n Z T A x M i 9 B d X R v U m V t b 3 Z l Z E N v b H V t b n M x L n t D b 2 x 1 b W 4 y N C w y M 3 0 m c X V v d D s s J n F 1 b 3 Q 7 U 2 V j d G l v b j E v U G F n Z T A x M i 9 B d X R v U m V t b 3 Z l Z E N v b H V t b n M x L n t D b 2 x 1 b W 4 y N S w y N H 0 m c X V v d D s s J n F 1 b 3 Q 7 U 2 V j d G l v b j E v U G F n Z T A x M i 9 B d X R v U m V t b 3 Z l Z E N v b H V t b n M x L n t D b 2 x 1 b W 4 y N i w y N X 0 m c X V v d D s s J n F 1 b 3 Q 7 U 2 V j d G l v b j E v U G F n Z T A x M i 9 B d X R v U m V t b 3 Z l Z E N v b H V t b n M x L n t D b 2 x 1 b W 4 y N y w y N n 0 m c X V v d D s s J n F 1 b 3 Q 7 U 2 V j d G l v b j E v U G F n Z T A x M i 9 B d X R v U m V t b 3 Z l Z E N v b H V t b n M x L n t U T 1 R B T F x u V k F M V U U s M j d 9 J n F 1 b 3 Q 7 X S w m c X V v d D t D b 2 x 1 b W 5 D b 3 V u d C Z x d W 9 0 O z o y O C w m c X V v d D t L Z X l D b 2 x 1 b W 5 O Y W 1 l c y Z x d W 9 0 O z p b X S w m c X V v d D t D b 2 x 1 b W 5 J Z G V u d G l 0 a W V z J n F 1 b 3 Q 7 O l s m c X V v d D t T Z W N 0 a W 9 u M S 9 Q Y W d l M D E y L 0 F 1 d G 9 S Z W 1 v d m V k Q 2 9 s d W 1 u c z E u e 0 N S T 1 A s M H 0 m c X V v d D s s J n F 1 b 3 Q 7 U 2 V j d G l v b j E v U G F n Z T A x M i 9 B d X R v U m V t b 3 Z l Z E N v b H V t b n M x L n t D b 2 x 1 b W 4 y L D F 9 J n F 1 b 3 Q 7 L C Z x d W 9 0 O 1 N l Y 3 R p b 2 4 x L 1 B h Z 2 U w M T I v Q X V 0 b 1 J l b W 9 2 Z W R D b 2 x 1 b W 5 z M S 5 7 W U V B U i w y f S Z x d W 9 0 O y w m c X V v d D t T Z W N 0 a W 9 u M S 9 Q Y W d l M D E y L 0 F 1 d G 9 S Z W 1 v d m V k Q 2 9 s d W 1 u c z E u e 0 h B U l Z F U 1 R F R F x u Q U N S R V M s M 3 0 m c X V v d D s s J n F 1 b 3 Q 7 U 2 V j d G l v b j E v U G F n Z T A x M i 9 B d X R v U m V t b 3 Z l Z E N v b H V t b n M x L n t D b 2 x 1 b W 4 1 L D R 9 J n F 1 b 3 Q 7 L C Z x d W 9 0 O 1 N l Y 3 R p b 2 4 x L 1 B h Z 2 U w M T I v Q X V 0 b 1 J l b W 9 2 Z W R D b 2 x 1 b W 5 z M S 5 7 U F J P R F V D V E l P T l x u U E V S I E F D U k U s N X 0 m c X V v d D s s J n F 1 b 3 Q 7 U 2 V j d G l v b j E v U G F n Z T A x M i 9 B d X R v U m V t b 3 Z l Z E N v b H V t b n M x L n t D b 2 x 1 b W 4 3 L D Z 9 J n F 1 b 3 Q 7 L C Z x d W 9 0 O 1 N l Y 3 R p b 2 4 x L 1 B h Z 2 U w M T I v Q X V 0 b 1 J l b W 9 2 Z W R D b 2 x 1 b W 5 z M S 5 7 Q 2 9 s d W 1 u O C w 3 f S Z x d W 9 0 O y w m c X V v d D t T Z W N 0 a W 9 u M S 9 Q Y W d l M D E y L 0 F 1 d G 9 S Z W 1 v d m V k Q 2 9 s d W 1 u c z E u e 0 N v b H V t b j k s O H 0 m c X V v d D s s J n F 1 b 3 Q 7 U 2 V j d G l v b j E v U G F n Z T A x M i 9 B d X R v U m V t b 3 Z l Z E N v b H V t b n M x L n t U T 1 R B T F x u U F J P R F V D V E l P T i w 5 f S Z x d W 9 0 O y w m c X V v d D t T Z W N 0 a W 9 u M S 9 Q Y W d l M D E y L 0 F 1 d G 9 S Z W 1 v d m V k Q 2 9 s d W 1 u c z E u e 0 N v b H V t b j E x L D E w f S Z x d W 9 0 O y w m c X V v d D t T Z W N 0 a W 9 u M S 9 Q Y W d l M D E y L 0 F 1 d G 9 S Z W 1 v d m V k Q 2 9 s d W 1 u c z E u e 0 N v b H V t b j E y L D E x f S Z x d W 9 0 O y w m c X V v d D t T Z W N 0 a W 9 u M S 9 Q Y W d l M D E y L 0 F 1 d G 9 S Z W 1 v d m V k Q 2 9 s d W 1 u c z E u e 0 N v b H V t b j E z L D E y f S Z x d W 9 0 O y w m c X V v d D t T Z W N 0 a W 9 u M S 9 Q Y W d l M D E y L 0 F 1 d G 9 S Z W 1 v d m V k Q 2 9 s d W 1 u c z E u e 0 N v b H V t b j E 0 L D E z f S Z x d W 9 0 O y w m c X V v d D t T Z W N 0 a W 9 u M S 9 Q Y W d l M D E y L 0 F 1 d G 9 S Z W 1 v d m V k Q 2 9 s d W 1 u c z E u e 0 N v b H V t b j E 1 L D E 0 f S Z x d W 9 0 O y w m c X V v d D t T Z W N 0 a W 9 u M S 9 Q Y W d l M D E y L 0 F 1 d G 9 S Z W 1 v d m V k Q 2 9 s d W 1 u c z E u e 0 N v b H V t b j E 2 L D E 1 f S Z x d W 9 0 O y w m c X V v d D t T Z W N 0 a W 9 u M S 9 Q Y W d l M D E y L 0 F 1 d G 9 S Z W 1 v d m V k Q 2 9 s d W 1 u c z E u e 1 V O S V Q s M T Z 9 J n F 1 b 3 Q 7 L C Z x d W 9 0 O 1 N l Y 3 R p b 2 4 x L 1 B h Z 2 U w M T I v Q X V 0 b 1 J l b W 9 2 Z W R D b 2 x 1 b W 5 z M S 5 7 Q 2 9 s d W 1 u M T g s M T d 9 J n F 1 b 3 Q 7 L C Z x d W 9 0 O 1 N l Y 3 R p b 2 4 x L 1 B h Z 2 U w M T I v Q X V 0 b 1 J l b W 9 2 Z W R D b 2 x 1 b W 5 z M S 5 7 Q 2 9 s d W 1 u M T k s M T h 9 J n F 1 b 3 Q 7 L C Z x d W 9 0 O 1 N l Y 3 R p b 2 4 x L 1 B h Z 2 U w M T I v Q X V 0 b 1 J l b W 9 2 Z W R D b 2 x 1 b W 5 z M S 5 7 Q 2 9 s d W 1 u M j A s M T l 9 J n F 1 b 3 Q 7 L C Z x d W 9 0 O 1 N l Y 3 R p b 2 4 x L 1 B h Z 2 U w M T I v Q X V 0 b 1 J l b W 9 2 Z W R D b 2 x 1 b W 5 z M S 5 7 Q 2 9 s d W 1 u M j E s M j B 9 J n F 1 b 3 Q 7 L C Z x d W 9 0 O 1 N l Y 3 R p b 2 4 x L 1 B h Z 2 U w M T I v Q X V 0 b 1 J l b W 9 2 Z W R D b 2 x 1 b W 5 z M S 5 7 V U 5 J V F x u V k F M V U U s M j F 9 J n F 1 b 3 Q 7 L C Z x d W 9 0 O 1 N l Y 3 R p b 2 4 x L 1 B h Z 2 U w M T I v Q X V 0 b 1 J l b W 9 2 Z W R D b 2 x 1 b W 5 z M S 5 7 Q 2 9 s d W 1 u M j M s M j J 9 J n F 1 b 3 Q 7 L C Z x d W 9 0 O 1 N l Y 3 R p b 2 4 x L 1 B h Z 2 U w M T I v Q X V 0 b 1 J l b W 9 2 Z W R D b 2 x 1 b W 5 z M S 5 7 Q 2 9 s d W 1 u M j Q s M j N 9 J n F 1 b 3 Q 7 L C Z x d W 9 0 O 1 N l Y 3 R p b 2 4 x L 1 B h Z 2 U w M T I v Q X V 0 b 1 J l b W 9 2 Z W R D b 2 x 1 b W 5 z M S 5 7 Q 2 9 s d W 1 u M j U s M j R 9 J n F 1 b 3 Q 7 L C Z x d W 9 0 O 1 N l Y 3 R p b 2 4 x L 1 B h Z 2 U w M T I v Q X V 0 b 1 J l b W 9 2 Z W R D b 2 x 1 b W 5 z M S 5 7 Q 2 9 s d W 1 u M j Y s M j V 9 J n F 1 b 3 Q 7 L C Z x d W 9 0 O 1 N l Y 3 R p b 2 4 x L 1 B h Z 2 U w M T I v Q X V 0 b 1 J l b W 9 2 Z W R D b 2 x 1 b W 5 z M S 5 7 Q 2 9 s d W 1 u M j c s M j Z 9 J n F 1 b 3 Q 7 L C Z x d W 9 0 O 1 N l Y 3 R p b 2 4 x L 1 B h Z 2 U w M T I v Q X V 0 b 1 J l b W 9 2 Z W R D b 2 x 1 b W 5 z M S 5 7 V E 9 U Q U x c b l Z B T F V F L D I 3 f S Z x d W 9 0 O 1 0 s J n F 1 b 3 Q 7 U m V s Y X R p b 2 5 z a G l w S W 5 m b y Z x d W 9 0 O z p b X X 0 i I C 8 + P C 9 T d G F i b G V F b n R y a W V z P j w v S X R l b T 4 8 S X R l b T 4 8 S X R l b U x v Y 2 F 0 a W 9 u P j x J d G V t V H l w Z T 5 G b 3 J t d W x h P C 9 J d G V t V H l w Z T 4 8 S X R l b V B h d G g + U 2 V j d G l v b j E v U G F n Z T A x M i 9 T b 3 V y Y 2 U 8 L 0 l 0 Z W 1 Q Y X R o P j w v S X R l b U x v Y 2 F 0 a W 9 u P j x T d G F i b G V F b n R y a W V z I C 8 + P C 9 J d G V t P j x J d G V t P j x J d G V t T G 9 j Y X R p b 2 4 + P E l 0 Z W 1 U e X B l P k Z v c m 1 1 b G E 8 L 0 l 0 Z W 1 U e X B l P j x J d G V t U G F 0 a D 5 T Z W N 0 a W 9 u M S 9 Q Y W d l M D E y L 1 B h Z 2 U x P C 9 J d G V t U G F 0 a D 4 8 L 0 l 0 Z W 1 M b 2 N h d G l v b j 4 8 U 3 R h Y m x l R W 5 0 c m l l c y A v P j w v S X R l b T 4 8 S X R l b T 4 8 S X R l b U x v Y 2 F 0 a W 9 u P j x J d G V t V H l w Z T 5 G b 3 J t d W x h P C 9 J d G V t V H l w Z T 4 8 S X R l b V B h d G g + U 2 V j d G l v b j E v U G F n Z T A x M i 9 D a G F u Z 2 V k J T I w V H l w Z T w v S X R l b V B h d G g + P C 9 J d G V t T G 9 j Y X R p b 2 4 + P F N 0 Y W J s Z U V u d H J p Z X M g L z 4 8 L 0 l 0 Z W 0 + P E l 0 Z W 0 + P E l 0 Z W 1 M b 2 N h d G l v b j 4 8 S X R l b V R 5 c G U + R m 9 y b X V s Y T w v S X R l b V R 5 c G U + P E l 0 Z W 1 Q Y X R o P l N l Y 3 R p b 2 4 x L 1 R h Y m x l M D E 4 J T I w K F B h Z 2 U l M j A x O S k 8 L 0 l 0 Z W 1 Q Y X R o P j w v S X R l b U x v Y 2 F 0 a W 9 u P j x T d G F i b G V F b n R y a W V z P j x F b n R y e S B U e X B l P S J J c 1 B y a X Z h d G U i I F Z h b H V l P S J s M C I g L z 4 8 R W 5 0 c n k g V H l w Z T 0 i U X V l c n l J R C I g V m F s d W U 9 I n M w Y m M y M G Q 0 O C 0 w N D Y 3 L T R m M j g t Y W N m Z C 1 k O G M x M 2 I x N j A 1 O T 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E 2 I i A v P j x F b n R y e S B U e X B l P S J G a W x s R X J y b 3 J D b 2 R l I i B W Y W x 1 Z T 0 i c 1 V u a 2 5 v d 2 4 i I C 8 + P E V u d H J 5 I F R 5 c G U 9 I k Z p b G x F c n J v c k N v d W 5 0 I i B W Y W x 1 Z T 0 i b D A i I C 8 + P E V u d H J 5 I F R 5 c G U 9 I k Z p b G x M Y X N 0 V X B k Y X R l Z C I g V m F s d W U 9 I m Q y M D I 1 L T A y L T E 0 V D E 3 O j E w O j Q 0 L j g 0 M z U 3 N D V a I i A v P j x F b n R y e S B U e X B l P S J G a W x s Q 2 9 s d W 1 u V H l w Z X M i I F Z h b H V l P S J z Q k F 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x O C A o U G F n Z S A x O S k v Q X V 0 b 1 J l b W 9 2 Z W R D b 2 x 1 b W 5 z M S 5 7 Q 2 9 s d W 1 u M S w w f S Z x d W 9 0 O y w m c X V v d D t T Z W N 0 a W 9 u M S 9 U Y W J s Z T A x O C A o U G F n Z S A x O S k v Q X V 0 b 1 J l b W 9 2 Z W R D b 2 x 1 b W 5 z M S 5 7 Q 2 9 s d W 1 u M i w x f S Z x d W 9 0 O 1 0 s J n F 1 b 3 Q 7 Q 2 9 s d W 1 u Q 2 9 1 b n Q m c X V v d D s 6 M i w m c X V v d D t L Z X l D b 2 x 1 b W 5 O Y W 1 l c y Z x d W 9 0 O z p b X S w m c X V v d D t D b 2 x 1 b W 5 J Z G V u d G l 0 a W V z J n F 1 b 3 Q 7 O l s m c X V v d D t T Z W N 0 a W 9 u M S 9 U Y W J s Z T A x O C A o U G F n Z S A x O S k v Q X V 0 b 1 J l b W 9 2 Z W R D b 2 x 1 b W 5 z M S 5 7 Q 2 9 s d W 1 u M S w w f S Z x d W 9 0 O y w m c X V v d D t T Z W N 0 a W 9 u M S 9 U Y W J s Z T A x O C A o U G F n Z S A x O S k v Q X V 0 b 1 J l b W 9 2 Z W R D b 2 x 1 b W 5 z M S 5 7 Q 2 9 s d W 1 u M i w x f S Z x d W 9 0 O 1 0 s J n F 1 b 3 Q 7 U m V s Y X R p b 2 5 z a G l w S W 5 m b y Z x d W 9 0 O z p b X X 0 i I C 8 + P C 9 T d G F i b G V F b n R y a W V z P j w v S X R l b T 4 8 S X R l b T 4 8 S X R l b U x v Y 2 F 0 a W 9 u P j x J d G V t V H l w Z T 5 G b 3 J t d W x h P C 9 J d G V t V H l w Z T 4 8 S X R l b V B h d G g + U 2 V j d G l v b j E v V G F i b G U w M T g l M j A o U G F n Z S U y M D E 5 K S 9 T b 3 V y Y 2 U 8 L 0 l 0 Z W 1 Q Y X R o P j w v S X R l b U x v Y 2 F 0 a W 9 u P j x T d G F i b G V F b n R y a W V z I C 8 + P C 9 J d G V t P j x J d G V t P j x J d G V t T G 9 j Y X R p b 2 4 + P E l 0 Z W 1 U e X B l P k Z v c m 1 1 b G E 8 L 0 l 0 Z W 1 U e X B l P j x J d G V t U G F 0 a D 5 T Z W N 0 a W 9 u M S 9 U Y W J s Z T A x O C U y M C h Q Y W d l J T I w M T k p L 1 R h Y m x l M D E 4 P C 9 J d G V t U G F 0 a D 4 8 L 0 l 0 Z W 1 M b 2 N h d G l v b j 4 8 U 3 R h Y m x l R W 5 0 c m l l c y A v P j w v S X R l b T 4 8 S X R l b T 4 8 S X R l b U x v Y 2 F 0 a W 9 u P j x J d G V t V H l w Z T 5 G b 3 J t d W x h P C 9 J d G V t V H l w Z T 4 8 S X R l b V B h d G g + U 2 V j d G l v b j E v V G F i b G U w M T g l M j A o U G F n Z S U y M D E 5 K S 9 D a G F u Z 2 V k J T I w V H l w Z T w v S X R l b V B h d G g + P C 9 J d G V t T G 9 j Y X R p b 2 4 + P F N 0 Y W J s Z U V u d H J p Z X M g L z 4 8 L 0 l 0 Z W 0 + P E l 0 Z W 0 + P E l 0 Z W 1 M b 2 N h d G l v b j 4 8 S X R l b V R 5 c G U + R m 9 y b X V s Y T w v S X R l b V R 5 c G U + P E l 0 Z W 1 Q Y X R o P l N l Y 3 R p b 2 4 x L 1 R h Y m x l M D E 3 J T I w K F B h Z 2 U l M j A x N y k 8 L 0 l 0 Z W 1 Q Y X R o P j w v S X R l b U x v Y 2 F 0 a W 9 u P j x T d G F i b G V F b n R y a W V z P j x F b n R y e S B U e X B l P S J J c 1 B y a X Z h d G U i I F Z h b H V l P S J s M C I g L z 4 8 R W 5 0 c n k g V H l w Z T 0 i U X V l c n l J R C I g V m F s d W U 9 I n M 5 Z W U 1 N G I 0 M S 1 j M T d l L T Q w N D E t Y j A w O S 1 l N T Z h Y 2 Y w M T R i M T k 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Q i I C 8 + P E V u d H J 5 I F R 5 c G U 9 I k Z p b G x F c n J v c k N v Z G U i I F Z h b H V l P S J z V W 5 r b m 9 3 b i I g L z 4 8 R W 5 0 c n k g V H l w Z T 0 i R m l s b E V y c m 9 y Q 2 9 1 b n Q i I F Z h b H V l P S J s M C I g L z 4 8 R W 5 0 c n k g V H l w Z T 0 i R m l s b E x h c 3 R V c G R h d G V k I i B W Y W x 1 Z T 0 i Z D I w M j U t M D I t M T R U M T c 6 M T A 6 N D Q u O D U 3 M D g 3 N l o i I C 8 + P E V u d H J 5 I F R 5 c G U 9 I k Z p b G x D b 2 x 1 b W 5 U e X B l c y I g V m F s d W U 9 I n N C Z 0 0 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E 3 I C h Q Y W d l I D E 3 K S 9 B d X R v U m V t b 3 Z l Z E N v b H V t b n M x L n t D b 2 x 1 b W 4 x L D B 9 J n F 1 b 3 Q 7 L C Z x d W 9 0 O 1 N l Y 3 R p b 2 4 x L 1 R h Y m x l M D E 3 I C h Q Y W d l I D E 3 K S 9 B d X R v U m V t b 3 Z l Z E N v b H V t b n M x L n t D b 2 x 1 b W 4 y L D F 9 J n F 1 b 3 Q 7 X S w m c X V v d D t D b 2 x 1 b W 5 D b 3 V u d C Z x d W 9 0 O z o y L C Z x d W 9 0 O 0 t l e U N v b H V t b k 5 h b W V z J n F 1 b 3 Q 7 O l t d L C Z x d W 9 0 O 0 N v b H V t b k l k Z W 5 0 a X R p Z X M m c X V v d D s 6 W y Z x d W 9 0 O 1 N l Y 3 R p b 2 4 x L 1 R h Y m x l M D E 3 I C h Q Y W d l I D E 3 K S 9 B d X R v U m V t b 3 Z l Z E N v b H V t b n M x L n t D b 2 x 1 b W 4 x L D B 9 J n F 1 b 3 Q 7 L C Z x d W 9 0 O 1 N l Y 3 R p b 2 4 x L 1 R h Y m x l M D E 3 I C h Q Y W d l I D E 3 K S 9 B d X R v U m V t b 3 Z l Z E N v b H V t b n M x L n t D b 2 x 1 b W 4 y L D F 9 J n F 1 b 3 Q 7 X S w m c X V v d D t S Z W x h d G l v b n N o a X B J b m Z v J n F 1 b 3 Q 7 O l t d f S I g L z 4 8 L 1 N 0 Y W J s Z U V u d H J p Z X M + P C 9 J d G V t P j x J d G V t P j x J d G V t T G 9 j Y X R p b 2 4 + P E l 0 Z W 1 U e X B l P k Z v c m 1 1 b G E 8 L 0 l 0 Z W 1 U e X B l P j x J d G V t U G F 0 a D 5 T Z W N 0 a W 9 u M S 9 U Y W J s Z T A x N y U y M C h Q Y W d l J T I w M T c p L 1 N v d X J j Z T w v S X R l b V B h d G g + P C 9 J d G V t T G 9 j Y X R p b 2 4 + P F N 0 Y W J s Z U V u d H J p Z X M g L z 4 8 L 0 l 0 Z W 0 + P E l 0 Z W 0 + P E l 0 Z W 1 M b 2 N h d G l v b j 4 8 S X R l b V R 5 c G U + R m 9 y b X V s Y T w v S X R l b V R 5 c G U + P E l 0 Z W 1 Q Y X R o P l N l Y 3 R p b 2 4 x L 1 R h Y m x l M D E 3 J T I w K F B h Z 2 U l M j A x N y k v V G F i b G U w M T c 8 L 0 l 0 Z W 1 Q Y X R o P j w v S X R l b U x v Y 2 F 0 a W 9 u P j x T d G F i b G V F b n R y a W V z I C 8 + P C 9 J d G V t P j x J d G V t P j x J d G V t T G 9 j Y X R p b 2 4 + P E l 0 Z W 1 U e X B l P k Z v c m 1 1 b G E 8 L 0 l 0 Z W 1 U e X B l P j x J d G V t U G F 0 a D 5 T Z W N 0 a W 9 u M S 9 U Y W J s Z T A x N i U y M C h Q Y W d l J T I w M T c p P C 9 J d G V t U G F 0 a D 4 8 L 0 l 0 Z W 1 M b 2 N h d G l v b j 4 8 U 3 R h Y m x l R W 5 0 c m l l c z 4 8 R W 5 0 c n k g V H l w Z T 0 i S X N Q c m l 2 Y X R l I i B W Y W x 1 Z T 0 i b D A i I C 8 + P E V u d H J 5 I F R 5 c G U 9 I l F 1 Z X J 5 S U Q i I F Z h b H V l P S J z M z h l O T c y N z c t Z W R i N C 0 0 Z T Z m L W I z Z j g t Z m I 4 O T M 3 Y W Q x Y 2 R j 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x N l 9 f U G F n Z V 8 x N y I g L z 4 8 R W 5 0 c n k g V H l w Z T 0 i R m l s b G V k Q 2 9 t c G x l d G V S Z X N 1 b H R U b 1 d v c m t z a G V l d C I g V m F s d W U 9 I m w x I i A v P j x F b n R y e S B U e X B l P S J B Z G R l Z F R v R G F 0 Y U 1 v Z G V s I i B W Y W x 1 Z T 0 i b D A i I C 8 + P E V u d H J 5 I F R 5 c G U 9 I k Z p b G x D b 3 V u d C I g V m F s d W U 9 I m w x M y I g L z 4 8 R W 5 0 c n k g V H l w Z T 0 i R m l s b E V y c m 9 y Q 2 9 k Z S I g V m F s d W U 9 I n N V b m t u b 3 d u I i A v P j x F b n R y e S B U e X B l P S J G a W x s R X J y b 3 J D b 3 V u d C I g V m F s d W U 9 I m w w I i A v P j x F b n R y e S B U e X B l P S J G a W x s T G F z d F V w Z G F 0 Z W Q i I F Z h b H V l P S J k M j A y N S 0 w M i 0 x N F Q x N z o x M D o 0 N C 4 4 N z A w O D Y 1 W i I g L z 4 8 R W 5 0 c n k g V H l w Z T 0 i R m l s b E N v b H V t b l R 5 c G V z I i B W Y W x 1 Z T 0 i c 0 J n W U d B d 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A x N i A o U G F n Z S A x N y k v Q X V 0 b 1 J l b W 9 2 Z W R D b 2 x 1 b W 5 z M S 5 7 Q 2 9 s d W 1 u M S w w f S Z x d W 9 0 O y w m c X V v d D t T Z W N 0 a W 9 u M S 9 U Y W J s Z T A x N i A o U G F n Z S A x N y k v Q X V 0 b 1 J l b W 9 2 Z W R D b 2 x 1 b W 5 z M S 5 7 Q 2 9 s d W 1 u M i w x f S Z x d W 9 0 O y w m c X V v d D t T Z W N 0 a W 9 u M S 9 U Y W J s Z T A x N i A o U G F n Z S A x N y k v Q X V 0 b 1 J l b W 9 2 Z W R D b 2 x 1 b W 5 z M S 5 7 Q 2 9 s d W 1 u M y w y f S Z x d W 9 0 O y w m c X V v d D t T Z W N 0 a W 9 u M S 9 U Y W J s Z T A x N i A o U G F n Z S A x N y k v Q X V 0 b 1 J l b W 9 2 Z W R D b 2 x 1 b W 5 z M S 5 7 Q 2 9 s d W 1 u N C w z f S Z x d W 9 0 O 1 0 s J n F 1 b 3 Q 7 Q 2 9 s d W 1 u Q 2 9 1 b n Q m c X V v d D s 6 N C w m c X V v d D t L Z X l D b 2 x 1 b W 5 O Y W 1 l c y Z x d W 9 0 O z p b X S w m c X V v d D t D b 2 x 1 b W 5 J Z G V u d G l 0 a W V z J n F 1 b 3 Q 7 O l s m c X V v d D t T Z W N 0 a W 9 u M S 9 U Y W J s Z T A x N i A o U G F n Z S A x N y k v Q X V 0 b 1 J l b W 9 2 Z W R D b 2 x 1 b W 5 z M S 5 7 Q 2 9 s d W 1 u M S w w f S Z x d W 9 0 O y w m c X V v d D t T Z W N 0 a W 9 u M S 9 U Y W J s Z T A x N i A o U G F n Z S A x N y k v Q X V 0 b 1 J l b W 9 2 Z W R D b 2 x 1 b W 5 z M S 5 7 Q 2 9 s d W 1 u M i w x f S Z x d W 9 0 O y w m c X V v d D t T Z W N 0 a W 9 u M S 9 U Y W J s Z T A x N i A o U G F n Z S A x N y k v Q X V 0 b 1 J l b W 9 2 Z W R D b 2 x 1 b W 5 z M S 5 7 Q 2 9 s d W 1 u M y w y f S Z x d W 9 0 O y w m c X V v d D t T Z W N 0 a W 9 u M S 9 U Y W J s Z T A x N i A o U G F n Z S A x N y k v Q X V 0 b 1 J l b W 9 2 Z W R D b 2 x 1 b W 5 z M S 5 7 Q 2 9 s d W 1 u N C w z f S Z x d W 9 0 O 1 0 s J n F 1 b 3 Q 7 U m V s Y X R p b 2 5 z a G l w S W 5 m b y Z x d W 9 0 O z p b X X 0 i I C 8 + P C 9 T d G F i b G V F b n R y a W V z P j w v S X R l b T 4 8 S X R l b T 4 8 S X R l b U x v Y 2 F 0 a W 9 u P j x J d G V t V H l w Z T 5 G b 3 J t d W x h P C 9 J d G V t V H l w Z T 4 8 S X R l b V B h d G g + U 2 V j d G l v b j E v V G F i b G U w M T Y l M j A o U G F n Z S U y M D E 3 K S 9 T b 3 V y Y 2 U 8 L 0 l 0 Z W 1 Q Y X R o P j w v S X R l b U x v Y 2 F 0 a W 9 u P j x T d G F i b G V F b n R y a W V z I C 8 + P C 9 J d G V t P j x J d G V t P j x J d G V t T G 9 j Y X R p b 2 4 + P E l 0 Z W 1 U e X B l P k Z v c m 1 1 b G E 8 L 0 l 0 Z W 1 U e X B l P j x J d G V t U G F 0 a D 5 T Z W N 0 a W 9 u M S 9 U Y W J s Z T A x N i U y M C h Q Y W d l J T I w M T c p L 1 R h Y m x l M D E 2 P C 9 J d G V t U G F 0 a D 4 8 L 0 l 0 Z W 1 M b 2 N h d G l v b j 4 8 U 3 R h Y m x l R W 5 0 c m l l c y A v P j w v S X R l b T 4 8 S X R l b T 4 8 S X R l b U x v Y 2 F 0 a W 9 u P j x J d G V t V H l w Z T 5 G b 3 J t d W x h P C 9 J d G V t V H l w Z T 4 8 S X R l b V B h d G g + U 2 V j d G l v b j E v V G F i b G U w M T Y l M j A o U G F n Z S U y M D E 3 K S 9 D a G F u Z 2 V k J T I w V H l w Z T w v S X R l b V B h d G g + P C 9 J d G V t T G 9 j Y X R p b 2 4 + P F N 0 Y W J s Z U V u d H J p Z X M g L z 4 8 L 0 l 0 Z W 0 + P E l 0 Z W 0 + P E l 0 Z W 1 M b 2 N h d G l v b j 4 8 S X R l b V R 5 c G U + R m 9 y b X V s Y T w v S X R l b V R 5 c G U + P E l 0 Z W 1 Q Y X R o P l N l Y 3 R p b 2 4 x L 1 R h Y m x l M D E 1 J T I w K F B h Z 2 U l M j A x N i k 8 L 0 l 0 Z W 1 Q Y X R o P j w v S X R l b U x v Y 2 F 0 a W 9 u P j x T d G F i b G V F b n R y a W V z P j x F b n R y e S B U e X B l P S J J c 1 B y a X Z h d G U i I F Z h b H V l P S J s M C I g L z 4 8 R W 5 0 c n k g V H l w Z T 0 i U X V l c n l J R C I g V m F s d W U 9 I n M 5 Y j Q y Z D c 0 O S 1 k N G V i L T R i Z G I t O D M 1 Y S 1 h M z Z i N D U z M T k z Y 2 Y 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E 1 X 1 9 Q Y W d l X z E 2 I i A v P j x F b n R y e S B U e X B l P S J G a W x s Z W R D b 2 1 w b G V 0 Z V J l c 3 V s d F R v V 2 9 y a 3 N o Z W V 0 I i B W Y W x 1 Z T 0 i b D E i I C 8 + P E V u d H J 5 I F R 5 c G U 9 I k F k Z G V k V G 9 E Y X R h T W 9 k Z W w i I F Z h b H V l P S J s M C I g L z 4 8 R W 5 0 c n k g V H l w Z T 0 i R m l s b E N v d W 5 0 I i B W Y W x 1 Z T 0 i b D I y I i A v P j x F b n R y e S B U e X B l P S J G a W x s R X J y b 3 J D b 2 R l I i B W Y W x 1 Z T 0 i c 1 V u a 2 5 v d 2 4 i I C 8 + P E V u d H J 5 I F R 5 c G U 9 I k Z p b G x F c n J v c k N v d W 5 0 I i B W Y W x 1 Z T 0 i b D A i I C 8 + P E V u d H J 5 I F R 5 c G U 9 I k Z p b G x M Y X N 0 V X B k Y X R l Z C I g V m F s d W U 9 I m Q y M D I 1 L T A y L T E 0 V D E 3 O j E w O j Q 0 L j g 4 N z A 4 O D Z a I i A v P j x F b n R y e S B U e X B l P S J G a W x s Q 2 9 s d W 1 u V H l w Z X M i I F Z h b H V l P S J z Q m d Z R 0 J n W U Y i I C 8 + P E V u d H J 5 I F R 5 c G U 9 I k Z p b G x D b 2 x 1 b W 5 O Y W 1 l c y I g V m F s d W U 9 I n N b J n F 1 b 3 Q 7 Q 0 9 N T U 9 E S V R Z J n F 1 b 3 Q 7 L C Z x d W 9 0 O 1 l F Q V I m c X V v d D s s J n F 1 b 3 Q 7 Q U N S R V M m c X V v d D s s J n F 1 b 3 Q 7 U k F O R 0 U m c X V v d D s s J n F 1 b 3 Q 7 Q 2 9 s d W 1 u N S Z x d W 9 0 O y w m c X V v d D t W Q U x V R 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h Y m x l M D E 1 I C h Q Y W d l I D E 2 K S 9 B d X R v U m V t b 3 Z l Z E N v b H V t b n M x L n t D T 0 1 N T 0 R J V F k s M H 0 m c X V v d D s s J n F 1 b 3 Q 7 U 2 V j d G l v b j E v V G F i b G U w M T U g K F B h Z 2 U g M T Y p L 0 F 1 d G 9 S Z W 1 v d m V k Q 2 9 s d W 1 u c z E u e 1 l F Q V I s M X 0 m c X V v d D s s J n F 1 b 3 Q 7 U 2 V j d G l v b j E v V G F i b G U w M T U g K F B h Z 2 U g M T Y p L 0 F 1 d G 9 S Z W 1 v d m V k Q 2 9 s d W 1 u c z E u e 0 F D U k V T L D J 9 J n F 1 b 3 Q 7 L C Z x d W 9 0 O 1 N l Y 3 R p b 2 4 x L 1 R h Y m x l M D E 1 I C h Q Y W d l I D E 2 K S 9 B d X R v U m V t b 3 Z l Z E N v b H V t b n M x L n t S Q U 5 H R S w z f S Z x d W 9 0 O y w m c X V v d D t T Z W N 0 a W 9 u M S 9 U Y W J s Z T A x N S A o U G F n Z S A x N i k v Q X V 0 b 1 J l b W 9 2 Z W R D b 2 x 1 b W 5 z M S 5 7 Q 2 9 s d W 1 u N S w 0 f S Z x d W 9 0 O y w m c X V v d D t T Z W N 0 a W 9 u M S 9 U Y W J s Z T A x N S A o U G F n Z S A x N i k v Q X V 0 b 1 J l b W 9 2 Z W R D b 2 x 1 b W 5 z M S 5 7 V k F M V U U s N X 0 m c X V v d D t d L C Z x d W 9 0 O 0 N v b H V t b k N v d W 5 0 J n F 1 b 3 Q 7 O j Y s J n F 1 b 3 Q 7 S 2 V 5 Q 2 9 s d W 1 u T m F t Z X M m c X V v d D s 6 W 1 0 s J n F 1 b 3 Q 7 Q 2 9 s d W 1 u S W R l b n R p d G l l c y Z x d W 9 0 O z p b J n F 1 b 3 Q 7 U 2 V j d G l v b j E v V G F i b G U w M T U g K F B h Z 2 U g M T Y p L 0 F 1 d G 9 S Z W 1 v d m V k Q 2 9 s d W 1 u c z E u e 0 N P T U 1 P R E l U W S w w f S Z x d W 9 0 O y w m c X V v d D t T Z W N 0 a W 9 u M S 9 U Y W J s Z T A x N S A o U G F n Z S A x N i k v Q X V 0 b 1 J l b W 9 2 Z W R D b 2 x 1 b W 5 z M S 5 7 W U V B U i w x f S Z x d W 9 0 O y w m c X V v d D t T Z W N 0 a W 9 u M S 9 U Y W J s Z T A x N S A o U G F n Z S A x N i k v Q X V 0 b 1 J l b W 9 2 Z W R D b 2 x 1 b W 5 z M S 5 7 Q U N S R V M s M n 0 m c X V v d D s s J n F 1 b 3 Q 7 U 2 V j d G l v b j E v V G F i b G U w M T U g K F B h Z 2 U g M T Y p L 0 F 1 d G 9 S Z W 1 v d m V k Q 2 9 s d W 1 u c z E u e 1 J B T k d F L D N 9 J n F 1 b 3 Q 7 L C Z x d W 9 0 O 1 N l Y 3 R p b 2 4 x L 1 R h Y m x l M D E 1 I C h Q Y W d l I D E 2 K S 9 B d X R v U m V t b 3 Z l Z E N v b H V t b n M x L n t D b 2 x 1 b W 4 1 L D R 9 J n F 1 b 3 Q 7 L C Z x d W 9 0 O 1 N l Y 3 R p b 2 4 x L 1 R h Y m x l M D E 1 I C h Q Y W d l I D E 2 K S 9 B d X R v U m V t b 3 Z l Z E N v b H V t b n M x L n t W Q U x V R S w 1 f S Z x d W 9 0 O 1 0 s J n F 1 b 3 Q 7 U m V s Y X R p b 2 5 z a G l w S W 5 m b y Z x d W 9 0 O z p b X X 0 i I C 8 + P C 9 T d G F i b G V F b n R y a W V z P j w v S X R l b T 4 8 S X R l b T 4 8 S X R l b U x v Y 2 F 0 a W 9 u P j x J d G V t V H l w Z T 5 G b 3 J t d W x h P C 9 J d G V t V H l w Z T 4 8 S X R l b V B h d G g + U 2 V j d G l v b j E v V G F i b G U w M T U l M j A o U G F n Z S U y M D E 2 K S 9 T b 3 V y Y 2 U 8 L 0 l 0 Z W 1 Q Y X R o P j w v S X R l b U x v Y 2 F 0 a W 9 u P j x T d G F i b G V F b n R y a W V z I C 8 + P C 9 J d G V t P j x J d G V t P j x J d G V t T G 9 j Y X R p b 2 4 + P E l 0 Z W 1 U e X B l P k Z v c m 1 1 b G E 8 L 0 l 0 Z W 1 U e X B l P j x J d G V t U G F 0 a D 5 T Z W N 0 a W 9 u M S 9 U Y W J s Z T A x N S U y M C h Q Y W d l J T I w M T Y p L 1 R h Y m x l M D E 1 P C 9 J d G V t U G F 0 a D 4 8 L 0 l 0 Z W 1 M b 2 N h d G l v b j 4 8 U 3 R h Y m x l R W 5 0 c m l l c y A v P j w v S X R l b T 4 8 S X R l b T 4 8 S X R l b U x v Y 2 F 0 a W 9 u P j x J d G V t V H l w Z T 5 G b 3 J t d W x h P C 9 J d G V t V H l w Z T 4 8 S X R l b V B h d G g + U 2 V j d G l v b j E v V G F i b G U w M T U l M j A o U G F n Z S U y M D E 2 K S 9 Q c m 9 t b 3 R l Z C U y M E h l Y W R l c n M 8 L 0 l 0 Z W 1 Q Y X R o P j w v S X R l b U x v Y 2 F 0 a W 9 u P j x T d G F i b G V F b n R y a W V z I C 8 + P C 9 J d G V t P j x J d G V t P j x J d G V t T G 9 j Y X R p b 2 4 + P E l 0 Z W 1 U e X B l P k Z v c m 1 1 b G E 8 L 0 l 0 Z W 1 U e X B l P j x J d G V t U G F 0 a D 5 T Z W N 0 a W 9 u M S 9 U Y W J s Z T A x N S U y M C h Q Y W d l J T I w M T Y p L 0 N o Y W 5 n Z W Q l M j B U e X B l P C 9 J d G V t U G F 0 a D 4 8 L 0 l 0 Z W 1 M b 2 N h d G l v b j 4 8 U 3 R h Y m x l R W 5 0 c m l l c y A v P j w v S X R l b T 4 8 S X R l b T 4 8 S X R l b U x v Y 2 F 0 a W 9 u P j x J d G V t V H l w Z T 5 G b 3 J t d W x h P C 9 J d G V t V H l w Z T 4 8 S X R l b V B h d G g + U 2 V j d G l v b j E v V G F i b G U w M T Q l M j A o U G F n Z S U y M D E 1 K T w v S X R l b V B h d G g + P C 9 J d G V t T G 9 j Y X R p b 2 4 + P F N 0 Y W J s Z U V u d H J p Z X M + P E V u d H J 5 I F R 5 c G U 9 I k l z U H J p d m F 0 Z S I g V m F s d W U 9 I m w w I i A v P j x F b n R y e S B U e X B l P S J R d W V y e U l E I i B W Y W x 1 Z T 0 i c z k w Y z Y 2 Y 2 J i L T N l M j M t N G Q 3 M S 0 4 Z m I 2 L T c 1 Y T N m Y 2 J k M m J l 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T R f X 1 B h Z 2 V f M T U 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j U t M D I t M T R U M T c 6 M T A 6 N D I u M j c 5 N D c 2 O V o i I C 8 + P E V u d H J 5 I F R 5 c G U 9 I k Z p b G x D b 2 x 1 b W 5 U e X B l c y I g V m F s d W U 9 I n N C Z 0 1 H Q m d Z R 0 J n V T 0 i I C 8 + P E V u d H J 5 I F R 5 c G U 9 I k Z p b G x D b 2 x 1 b W 5 O Y W 1 l c y I g V m F s d W U 9 I n N b J n F 1 b 3 Q 7 Q 0 9 N T U 9 E S V R Z J n F 1 b 3 Q 7 L C Z x d W 9 0 O 1 l F Q V I m c X V v d D s s J n F 1 b 3 Q 7 U F J P R F V D V E l P T i Z x d W 9 0 O y w m c X V v d D t V T k l U J n F 1 b 3 Q 7 L C Z x d W 9 0 O 0 N v b H V t b j U m c X V v d D s s J n F 1 b 3 Q 7 V k F M V U U m c X V v d D s s J n F 1 b 3 Q 7 Q 2 9 s d W 1 u N y Z x d W 9 0 O y w m c X V v d D t W Q U x V R V 8 x 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V G F i b G U w M T Q g K F B h Z 2 U g M T U p L 0 F 1 d G 9 S Z W 1 v d m V k Q 2 9 s d W 1 u c z E u e 0 N P T U 1 P R E l U W S w w f S Z x d W 9 0 O y w m c X V v d D t T Z W N 0 a W 9 u M S 9 U Y W J s Z T A x N C A o U G F n Z S A x N S k v Q X V 0 b 1 J l b W 9 2 Z W R D b 2 x 1 b W 5 z M S 5 7 W U V B U i w x f S Z x d W 9 0 O y w m c X V v d D t T Z W N 0 a W 9 u M S 9 U Y W J s Z T A x N C A o U G F n Z S A x N S k v Q X V 0 b 1 J l b W 9 2 Z W R D b 2 x 1 b W 5 z M S 5 7 U F J P R F V D V E l P T i w y f S Z x d W 9 0 O y w m c X V v d D t T Z W N 0 a W 9 u M S 9 U Y W J s Z T A x N C A o U G F n Z S A x N S k v Q X V 0 b 1 J l b W 9 2 Z W R D b 2 x 1 b W 5 z M S 5 7 V U 5 J V C w z f S Z x d W 9 0 O y w m c X V v d D t T Z W N 0 a W 9 u M S 9 U Y W J s Z T A x N C A o U G F n Z S A x N S k v Q X V 0 b 1 J l b W 9 2 Z W R D b 2 x 1 b W 5 z M S 5 7 Q 2 9 s d W 1 u N S w 0 f S Z x d W 9 0 O y w m c X V v d D t T Z W N 0 a W 9 u M S 9 U Y W J s Z T A x N C A o U G F n Z S A x N S k v Q X V 0 b 1 J l b W 9 2 Z W R D b 2 x 1 b W 5 z M S 5 7 V k F M V U U s N X 0 m c X V v d D s s J n F 1 b 3 Q 7 U 2 V j d G l v b j E v V G F i b G U w M T Q g K F B h Z 2 U g M T U p L 0 F 1 d G 9 S Z W 1 v d m V k Q 2 9 s d W 1 u c z E u e 0 N v b H V t b j c s N n 0 m c X V v d D s s J n F 1 b 3 Q 7 U 2 V j d G l v b j E v V G F i b G U w M T Q g K F B h Z 2 U g M T U p L 0 F 1 d G 9 S Z W 1 v d m V k Q 2 9 s d W 1 u c z E u e 1 Z B T F V F X z E s N 3 0 m c X V v d D t d L C Z x d W 9 0 O 0 N v b H V t b k N v d W 5 0 J n F 1 b 3 Q 7 O j g s J n F 1 b 3 Q 7 S 2 V 5 Q 2 9 s d W 1 u T m F t Z X M m c X V v d D s 6 W 1 0 s J n F 1 b 3 Q 7 Q 2 9 s d W 1 u S W R l b n R p d G l l c y Z x d W 9 0 O z p b J n F 1 b 3 Q 7 U 2 V j d G l v b j E v V G F i b G U w M T Q g K F B h Z 2 U g M T U p L 0 F 1 d G 9 S Z W 1 v d m V k Q 2 9 s d W 1 u c z E u e 0 N P T U 1 P R E l U W S w w f S Z x d W 9 0 O y w m c X V v d D t T Z W N 0 a W 9 u M S 9 U Y W J s Z T A x N C A o U G F n Z S A x N S k v Q X V 0 b 1 J l b W 9 2 Z W R D b 2 x 1 b W 5 z M S 5 7 W U V B U i w x f S Z x d W 9 0 O y w m c X V v d D t T Z W N 0 a W 9 u M S 9 U Y W J s Z T A x N C A o U G F n Z S A x N S k v Q X V 0 b 1 J l b W 9 2 Z W R D b 2 x 1 b W 5 z M S 5 7 U F J P R F V D V E l P T i w y f S Z x d W 9 0 O y w m c X V v d D t T Z W N 0 a W 9 u M S 9 U Y W J s Z T A x N C A o U G F n Z S A x N S k v Q X V 0 b 1 J l b W 9 2 Z W R D b 2 x 1 b W 5 z M S 5 7 V U 5 J V C w z f S Z x d W 9 0 O y w m c X V v d D t T Z W N 0 a W 9 u M S 9 U Y W J s Z T A x N C A o U G F n Z S A x N S k v Q X V 0 b 1 J l b W 9 2 Z W R D b 2 x 1 b W 5 z M S 5 7 Q 2 9 s d W 1 u N S w 0 f S Z x d W 9 0 O y w m c X V v d D t T Z W N 0 a W 9 u M S 9 U Y W J s Z T A x N C A o U G F n Z S A x N S k v Q X V 0 b 1 J l b W 9 2 Z W R D b 2 x 1 b W 5 z M S 5 7 V k F M V U U s N X 0 m c X V v d D s s J n F 1 b 3 Q 7 U 2 V j d G l v b j E v V G F i b G U w M T Q g K F B h Z 2 U g M T U p L 0 F 1 d G 9 S Z W 1 v d m V k Q 2 9 s d W 1 u c z E u e 0 N v b H V t b j c s N n 0 m c X V v d D s s J n F 1 b 3 Q 7 U 2 V j d G l v b j E v V G F i b G U w M T Q g K F B h Z 2 U g M T U p L 0 F 1 d G 9 S Z W 1 v d m V k Q 2 9 s d W 1 u c z E u e 1 Z B T F V F X z E s N 3 0 m c X V v d D t d L C Z x d W 9 0 O 1 J l b G F 0 a W 9 u c 2 h p c E l u Z m 8 m c X V v d D s 6 W 1 1 9 I i A v P j w v U 3 R h Y m x l R W 5 0 c m l l c z 4 8 L 0 l 0 Z W 0 + P E l 0 Z W 0 + P E l 0 Z W 1 M b 2 N h d G l v b j 4 8 S X R l b V R 5 c G U + R m 9 y b X V s Y T w v S X R l b V R 5 c G U + P E l 0 Z W 1 Q Y X R o P l N l Y 3 R p b 2 4 x L 1 R h Y m x l M D E 0 J T I w K F B h Z 2 U l M j A x N S k v U 2 9 1 c m N l P C 9 J d G V t U G F 0 a D 4 8 L 0 l 0 Z W 1 M b 2 N h d G l v b j 4 8 U 3 R h Y m x l R W 5 0 c m l l c y A v P j w v S X R l b T 4 8 S X R l b T 4 8 S X R l b U x v Y 2 F 0 a W 9 u P j x J d G V t V H l w Z T 5 G b 3 J t d W x h P C 9 J d G V t V H l w Z T 4 8 S X R l b V B h d G g + U 2 V j d G l v b j E v V G F i b G U w M T Q l M j A o U G F n Z S U y M D E 1 K S 9 U Y W J s Z T A x N D w v S X R l b V B h d G g + P C 9 J d G V t T G 9 j Y X R p b 2 4 + P F N 0 Y W J s Z U V u d H J p Z X M g L z 4 8 L 0 l 0 Z W 0 + P E l 0 Z W 0 + P E l 0 Z W 1 M b 2 N h d G l v b j 4 8 S X R l b V R 5 c G U + R m 9 y b X V s Y T w v S X R l b V R 5 c G U + P E l 0 Z W 1 Q Y X R o P l N l Y 3 R p b 2 4 x L 1 R h Y m x l M D E 0 J T I w K F B h Z 2 U l M j A x N S k v Q 2 h h b m d l Z C U y M F R 5 c G U 8 L 0 l 0 Z W 1 Q Y X R o P j w v S X R l b U x v Y 2 F 0 a W 9 u P j x T d G F i b G V F b n R y a W V z I C 8 + P C 9 J d G V t P j x J d G V t P j x J d G V t T G 9 j Y X R p b 2 4 + P E l 0 Z W 1 U e X B l P k Z v c m 1 1 b G E 8 L 0 l 0 Z W 1 U e X B l P j x J d G V t U G F 0 a D 5 T Z W N 0 a W 9 u M S 9 U Y W J s Z T A x M y U y M C h Q Y W d l J T I w M T Q p P C 9 J d G V t U G F 0 a D 4 8 L 0 l 0 Z W 1 M b 2 N h d G l v b j 4 8 U 3 R h Y m x l R W 5 0 c m l l c z 4 8 R W 5 0 c n k g V H l w Z T 0 i S X N Q c m l 2 Y X R l I i B W Y W x 1 Z T 0 i b D A i I C 8 + P E V u d H J 5 I F R 5 c G U 9 I l F 1 Z X J 5 S U Q i I F Z h b H V l P S J z Y z I z M z I 5 N T U t N W Z h Z C 0 0 O W N i L W I w Z D E t M T Q 5 M W F i Z j E 0 O D N k 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x M 1 9 f U G F n Z V 8 x N C I g L z 4 8 R W 5 0 c n k g V H l w Z T 0 i R m l s b G V k Q 2 9 t c G x l d G V S Z X N 1 b H R U b 1 d v c m t z a G V l d C I g V m F s d W U 9 I m w x I i A v P j x F b n R y e S B U e X B l P S J B Z G R l Z F R v R G F 0 Y U 1 v Z G V s I i B W Y W x 1 Z T 0 i b D A i I C 8 + P E V u d H J 5 I F R 5 c G U 9 I k Z p b G x D b 3 V u d C I g V m F s d W U 9 I m w x M i I g L z 4 8 R W 5 0 c n k g V H l w Z T 0 i R m l s b E V y c m 9 y Q 2 9 k Z S I g V m F s d W U 9 I n N V b m t u b 3 d u I i A v P j x F b n R y e S B U e X B l P S J G a W x s R X J y b 3 J D b 3 V u d C I g V m F s d W U 9 I m w w I i A v P j x F b n R y e S B U e X B l P S J G a W x s T G F z d F V w Z G F 0 Z W Q i I F Z h b H V l P S J k M j A y N S 0 w M i 0 x N F Q x N z o x M D o 0 M i 4 z M j U w N T E 0 W i I g L z 4 8 R W 5 0 c n k g V H l w Z T 0 i R m l s b E N v b H V t b l R 5 c G V z I i B W Y W x 1 Z T 0 i c 0 J n T U d C Z 1 l H Q X c 9 P S I g L z 4 8 R W 5 0 c n k g V H l w Z T 0 i R m l s b E N v b H V t b k 5 h b W V z I i B W Y W x 1 Z T 0 i c 1 s m c X V v d D t Q U k 9 E V U N U J n F 1 b 3 Q 7 L C Z x d W 9 0 O 1 l F Q V I m c X V v d D s s J n F 1 b 3 Q 7 V E 9 U Q U x c b l B S T 0 R V Q 1 R J T 0 4 m c X V v d D s s J n F 1 b 3 Q 7 V U 5 J V C Z x d W 9 0 O y w m c X V v d D t V T k l U X G 5 W Q U x V R S Z x d W 9 0 O y w m c X V v d D t D b 2 x 1 b W 4 2 J n F 1 b 3 Q 7 L C Z x d W 9 0 O 1 R P V E F M X G 5 W Q U x V R S 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R h Y m x l M D E z I C h Q Y W d l I D E 0 K S 9 B d X R v U m V t b 3 Z l Z E N v b H V t b n M x L n t Q U k 9 E V U N U L D B 9 J n F 1 b 3 Q 7 L C Z x d W 9 0 O 1 N l Y 3 R p b 2 4 x L 1 R h Y m x l M D E z I C h Q Y W d l I D E 0 K S 9 B d X R v U m V t b 3 Z l Z E N v b H V t b n M x L n t Z R U F S L D F 9 J n F 1 b 3 Q 7 L C Z x d W 9 0 O 1 N l Y 3 R p b 2 4 x L 1 R h Y m x l M D E z I C h Q Y W d l I D E 0 K S 9 B d X R v U m V t b 3 Z l Z E N v b H V t b n M x L n t U T 1 R B T F x u U F J P R F V D V E l P T i w y f S Z x d W 9 0 O y w m c X V v d D t T Z W N 0 a W 9 u M S 9 U Y W J s Z T A x M y A o U G F n Z S A x N C k v Q X V 0 b 1 J l b W 9 2 Z W R D b 2 x 1 b W 5 z M S 5 7 V U 5 J V C w z f S Z x d W 9 0 O y w m c X V v d D t T Z W N 0 a W 9 u M S 9 U Y W J s Z T A x M y A o U G F n Z S A x N C k v Q X V 0 b 1 J l b W 9 2 Z W R D b 2 x 1 b W 5 z M S 5 7 V U 5 J V F x u V k F M V U U s N H 0 m c X V v d D s s J n F 1 b 3 Q 7 U 2 V j d G l v b j E v V G F i b G U w M T M g K F B h Z 2 U g M T Q p L 0 F 1 d G 9 S Z W 1 v d m V k Q 2 9 s d W 1 u c z E u e 0 N v b H V t b j Y s N X 0 m c X V v d D s s J n F 1 b 3 Q 7 U 2 V j d G l v b j E v V G F i b G U w M T M g K F B h Z 2 U g M T Q p L 0 F 1 d G 9 S Z W 1 v d m V k Q 2 9 s d W 1 u c z E u e 1 R P V E F M X G 5 W Q U x V R S w 2 f S Z x d W 9 0 O 1 0 s J n F 1 b 3 Q 7 Q 2 9 s d W 1 u Q 2 9 1 b n Q m c X V v d D s 6 N y w m c X V v d D t L Z X l D b 2 x 1 b W 5 O Y W 1 l c y Z x d W 9 0 O z p b X S w m c X V v d D t D b 2 x 1 b W 5 J Z G V u d G l 0 a W V z J n F 1 b 3 Q 7 O l s m c X V v d D t T Z W N 0 a W 9 u M S 9 U Y W J s Z T A x M y A o U G F n Z S A x N C k v Q X V 0 b 1 J l b W 9 2 Z W R D b 2 x 1 b W 5 z M S 5 7 U F J P R F V D V C w w f S Z x d W 9 0 O y w m c X V v d D t T Z W N 0 a W 9 u M S 9 U Y W J s Z T A x M y A o U G F n Z S A x N C k v Q X V 0 b 1 J l b W 9 2 Z W R D b 2 x 1 b W 5 z M S 5 7 W U V B U i w x f S Z x d W 9 0 O y w m c X V v d D t T Z W N 0 a W 9 u M S 9 U Y W J s Z T A x M y A o U G F n Z S A x N C k v Q X V 0 b 1 J l b W 9 2 Z W R D b 2 x 1 b W 5 z M S 5 7 V E 9 U Q U x c b l B S T 0 R V Q 1 R J T 0 4 s M n 0 m c X V v d D s s J n F 1 b 3 Q 7 U 2 V j d G l v b j E v V G F i b G U w M T M g K F B h Z 2 U g M T Q p L 0 F 1 d G 9 S Z W 1 v d m V k Q 2 9 s d W 1 u c z E u e 1 V O S V Q s M 3 0 m c X V v d D s s J n F 1 b 3 Q 7 U 2 V j d G l v b j E v V G F i b G U w M T M g K F B h Z 2 U g M T Q p L 0 F 1 d G 9 S Z W 1 v d m V k Q 2 9 s d W 1 u c z E u e 1 V O S V R c b l Z B T F V F L D R 9 J n F 1 b 3 Q 7 L C Z x d W 9 0 O 1 N l Y 3 R p b 2 4 x L 1 R h Y m x l M D E z I C h Q Y W d l I D E 0 K S 9 B d X R v U m V t b 3 Z l Z E N v b H V t b n M x L n t D b 2 x 1 b W 4 2 L D V 9 J n F 1 b 3 Q 7 L C Z x d W 9 0 O 1 N l Y 3 R p b 2 4 x L 1 R h Y m x l M D E z I C h Q Y W d l I D E 0 K S 9 B d X R v U m V t b 3 Z l Z E N v b H V t b n M x L n t U T 1 R B T F x u V k F M V U U s N n 0 m c X V v d D t d L C Z x d W 9 0 O 1 J l b G F 0 a W 9 u c 2 h p c E l u Z m 8 m c X V v d D s 6 W 1 1 9 I i A v P j w v U 3 R h Y m x l R W 5 0 c m l l c z 4 8 L 0 l 0 Z W 0 + P E l 0 Z W 0 + P E l 0 Z W 1 M b 2 N h d G l v b j 4 8 S X R l b V R 5 c G U + R m 9 y b X V s Y T w v S X R l b V R 5 c G U + P E l 0 Z W 1 Q Y X R o P l N l Y 3 R p b 2 4 x L 1 R h Y m x l M D E z J T I w K F B h Z 2 U l M j A x N C k v U 2 9 1 c m N l P C 9 J d G V t U G F 0 a D 4 8 L 0 l 0 Z W 1 M b 2 N h d G l v b j 4 8 U 3 R h Y m x l R W 5 0 c m l l c y A v P j w v S X R l b T 4 8 S X R l b T 4 8 S X R l b U x v Y 2 F 0 a W 9 u P j x J d G V t V H l w Z T 5 G b 3 J t d W x h P C 9 J d G V t V H l w Z T 4 8 S X R l b V B h d G g + U 2 V j d G l v b j E v V G F i b G U w M T M l M j A o U G F n Z S U y M D E 0 K S 9 U Y W J s Z T A x M z w v S X R l b V B h d G g + P C 9 J d G V t T G 9 j Y X R p b 2 4 + P F N 0 Y W J s Z U V u d H J p Z X M g L z 4 8 L 0 l 0 Z W 0 + P E l 0 Z W 0 + P E l 0 Z W 1 M b 2 N h d G l v b j 4 8 S X R l b V R 5 c G U + R m 9 y b X V s Y T w v S X R l b V R 5 c G U + P E l 0 Z W 1 Q Y X R o P l N l Y 3 R p b 2 4 x L 1 R h Y m x l M D E z J T I w K F B h Z 2 U l M j A x N C k v U H J v b W 9 0 Z W Q l M j B I Z W F k Z X J z P C 9 J d G V t U G F 0 a D 4 8 L 0 l 0 Z W 1 M b 2 N h d G l v b j 4 8 U 3 R h Y m x l R W 5 0 c m l l c y A v P j w v S X R l b T 4 8 S X R l b T 4 8 S X R l b U x v Y 2 F 0 a W 9 u P j x J d G V t V H l w Z T 5 G b 3 J t d W x h P C 9 J d G V t V H l w Z T 4 8 S X R l b V B h d G g + U 2 V j d G l v b j E v V G F i b G U w M T M l M j A o U G F n Z S U y M D E 0 K S 9 D a G F u Z 2 V k J T I w V H l w Z T w v S X R l b V B h d G g + P C 9 J d G V t T G 9 j Y X R p b 2 4 + P F N 0 Y W J s Z U V u d H J p Z X M g L z 4 8 L 0 l 0 Z W 0 + P E l 0 Z W 0 + P E l 0 Z W 1 M b 2 N h d G l v b j 4 8 S X R l b V R 5 c G U + R m 9 y b X V s Y T w v S X R l b V R 5 c G U + P E l 0 Z W 1 Q Y X R o P l N l Y 3 R p b 2 4 x L 1 R h Y m x l M D E y J T I w K F B h Z 2 U l M j A x N C k 8 L 0 l 0 Z W 1 Q Y X R o P j w v S X R l b U x v Y 2 F 0 a W 9 u P j x T d G F i b G V F b n R y a W V z P j x F b n R y e S B U e X B l P S J J c 1 B y a X Z h d G U i I F Z h b H V l P S J s M C I g L z 4 8 R W 5 0 c n k g V H l w Z T 0 i U X V l c n l J R C I g V m F s d W U 9 I n M 1 N 2 U x Z G Q 5 M y 0 5 M T Q 3 L T R k Z W M t Y j N i Z i 1 i N T g z O D k x O T M 5 N W 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U t M D I t M T R U M T c 6 M T A 6 N D M u N T U 1 O D E y N 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E y I C h Q Y W d l I D E 0 K S 9 B d X R v U m V t b 3 Z l Z E N v b H V t b n M x L n t D b 2 x 1 b W 4 x L D B 9 J n F 1 b 3 Q 7 L C Z x d W 9 0 O 1 N l Y 3 R p b 2 4 x L 1 R h Y m x l M D E y I C h Q Y W d l I D E 0 K S 9 B d X R v U m V t b 3 Z l Z E N v b H V t b n M x L n t D b 2 x 1 b W 4 y L D F 9 J n F 1 b 3 Q 7 X S w m c X V v d D t D b 2 x 1 b W 5 D b 3 V u d C Z x d W 9 0 O z o y L C Z x d W 9 0 O 0 t l e U N v b H V t b k 5 h b W V z J n F 1 b 3 Q 7 O l t d L C Z x d W 9 0 O 0 N v b H V t b k l k Z W 5 0 a X R p Z X M m c X V v d D s 6 W y Z x d W 9 0 O 1 N l Y 3 R p b 2 4 x L 1 R h Y m x l M D E y I C h Q Y W d l I D E 0 K S 9 B d X R v U m V t b 3 Z l Z E N v b H V t b n M x L n t D b 2 x 1 b W 4 x L D B 9 J n F 1 b 3 Q 7 L C Z x d W 9 0 O 1 N l Y 3 R p b 2 4 x L 1 R h Y m x l M D E y I C h Q Y W d l I D E 0 K S 9 B d X R v U m V t b 3 Z l Z E N v b H V t b n M x L n t D b 2 x 1 b W 4 y L D F 9 J n F 1 b 3 Q 7 X S w m c X V v d D t S Z W x h d G l v b n N o a X B J b m Z v J n F 1 b 3 Q 7 O l t d f S I g L z 4 8 L 1 N 0 Y W J s Z U V u d H J p Z X M + P C 9 J d G V t P j x J d G V t P j x J d G V t T G 9 j Y X R p b 2 4 + P E l 0 Z W 1 U e X B l P k Z v c m 1 1 b G E 8 L 0 l 0 Z W 1 U e X B l P j x J d G V t U G F 0 a D 5 T Z W N 0 a W 9 u M S 9 U Y W J s Z T A x M i U y M C h Q Y W d l J T I w M T Q p L 1 N v d X J j Z T w v S X R l b V B h d G g + P C 9 J d G V t T G 9 j Y X R p b 2 4 + P F N 0 Y W J s Z U V u d H J p Z X M g L z 4 8 L 0 l 0 Z W 0 + P E l 0 Z W 0 + P E l 0 Z W 1 M b 2 N h d G l v b j 4 8 S X R l b V R 5 c G U + R m 9 y b X V s Y T w v S X R l b V R 5 c G U + P E l 0 Z W 1 Q Y X R o P l N l Y 3 R p b 2 4 x L 1 R h Y m x l M D E y J T I w K F B h Z 2 U l M j A x N C k v V G F i b G U w M T I 8 L 0 l 0 Z W 1 Q Y X R o P j w v S X R l b U x v Y 2 F 0 a W 9 u P j x T d G F i b G V F b n R y a W V z I C 8 + P C 9 J d G V t P j x J d G V t P j x J d G V t T G 9 j Y X R p b 2 4 + P E l 0 Z W 1 U e X B l P k Z v c m 1 1 b G E 8 L 0 l 0 Z W 1 U e X B l P j x J d G V t U G F 0 a D 5 T Z W N 0 a W 9 u M S 9 U Y W J s Z T A x M i U y M C h Q Y W d l J T I w M T Q p L 0 N o Y W 5 n Z W Q l M j B U e X B l P C 9 J d G V t U G F 0 a D 4 8 L 0 l 0 Z W 1 M b 2 N h d G l v b j 4 8 U 3 R h Y m x l R W 5 0 c m l l c y A v P j w v S X R l b T 4 8 S X R l b T 4 8 S X R l b U x v Y 2 F 0 a W 9 u P j x J d G V t V H l w Z T 5 G b 3 J t d W x h P C 9 J d G V t V H l w Z T 4 8 S X R l b V B h d G g + U 2 V j d G l v b j E v V G F i b G U w M T E l M j A o U G F n Z S U y M D E 0 K T w v S X R l b V B h d G g + P C 9 J d G V t T G 9 j Y X R p b 2 4 + P F N 0 Y W J s Z U V u d H J p Z X M + P E V u d H J 5 I F R 5 c G U 9 I k l z U H J p d m F 0 Z S I g V m F s d W U 9 I m w w I i A v P j x F b n R y e S B U e X B l P S J R d W V y e U l E I i B W Y W x 1 Z T 0 i c 2 J i O T c w O T g x L T A z Z T I t N G Z k O S 0 4 M T U y L T A 1 N W I 0 Z m Q 0 O D V i Y 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T F f X 1 B h Z 2 V f M T Q i I C 8 + P E V u d H J 5 I F R 5 c G U 9 I k Z p b G x l Z E N v b X B s Z X R l U m V z d W x 0 V G 9 X b 3 J r c 2 h l Z X Q i I F Z h b H V l P S J s M S I g L z 4 8 R W 5 0 c n k g V H l w Z T 0 i Q W R k Z W R U b 0 R h d G F N b 2 R l b C I g V m F s d W U 9 I m w w I i A v P j x F b n R y e S B U e X B l P S J G a W x s Q 2 9 1 b n Q i I F Z h b H V l P S J s M T I i I C 8 + P E V u d H J 5 I F R 5 c G U 9 I k Z p b G x F c n J v c k N v Z G U i I F Z h b H V l P S J z V W 5 r b m 9 3 b i I g L z 4 8 R W 5 0 c n k g V H l w Z T 0 i R m l s b E V y c m 9 y Q 2 9 1 b n Q i I F Z h b H V l P S J s M C I g L z 4 8 R W 5 0 c n k g V H l w Z T 0 i R m l s b E x h c 3 R V c G R h d G V k I i B W Y W x 1 Z T 0 i Z D I w M j U t M D I t M T R U M T c 6 M T A 6 N D M u N T Y 4 O D E x O V o i I C 8 + P E V u d H J 5 I F R 5 c G U 9 I k Z p b G x D b 2 x 1 b W 5 U e X B l c y I g V m F s d W U 9 I n N C Z 1 l H Q m d Z R 0 J R P T 0 i I C 8 + P E V u d H J 5 I F R 5 c G U 9 I k Z p b G x D b 2 x 1 b W 5 O Y W 1 l c y I g V m F s d W U 9 I n N b J n F 1 b 3 Q 7 Q 0 9 N T U 9 E S V R Z J n F 1 b 3 Q 7 L C Z x d W 9 0 O 1 l F Q V I m c X V v d D s s J n F 1 b 3 Q 7 T 0 Y g S E V B R C Z x d W 9 0 O y w m c X V v d D t M S V Z F V 0 V J R 0 h U J n F 1 b 3 Q 7 L C Z x d W 9 0 O 1 V O S V Q m c X V v d D s s J n F 1 b 3 Q 7 V k F M V U U m c X V v d D s s J n F 1 b 3 Q 7 V k F M V U V f M S 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R h Y m x l M D E x I C h Q Y W d l I D E 0 K S 9 B d X R v U m V t b 3 Z l Z E N v b H V t b n M x L n t D T 0 1 N T 0 R J V F k s M H 0 m c X V v d D s s J n F 1 b 3 Q 7 U 2 V j d G l v b j E v V G F i b G U w M T E g K F B h Z 2 U g M T Q p L 0 F 1 d G 9 S Z W 1 v d m V k Q 2 9 s d W 1 u c z E u e 1 l F Q V I s M X 0 m c X V v d D s s J n F 1 b 3 Q 7 U 2 V j d G l v b j E v V G F i b G U w M T E g K F B h Z 2 U g M T Q p L 0 F 1 d G 9 S Z W 1 v d m V k Q 2 9 s d W 1 u c z E u e 0 9 G I E h F Q U Q s M n 0 m c X V v d D s s J n F 1 b 3 Q 7 U 2 V j d G l v b j E v V G F i b G U w M T E g K F B h Z 2 U g M T Q p L 0 F 1 d G 9 S Z W 1 v d m V k Q 2 9 s d W 1 u c z E u e 0 x J V k V X R U l H S F Q s M 3 0 m c X V v d D s s J n F 1 b 3 Q 7 U 2 V j d G l v b j E v V G F i b G U w M T E g K F B h Z 2 U g M T Q p L 0 F 1 d G 9 S Z W 1 v d m V k Q 2 9 s d W 1 u c z E u e 1 V O S V Q s N H 0 m c X V v d D s s J n F 1 b 3 Q 7 U 2 V j d G l v b j E v V G F i b G U w M T E g K F B h Z 2 U g M T Q p L 0 F 1 d G 9 S Z W 1 v d m V k Q 2 9 s d W 1 u c z E u e 1 Z B T F V F L D V 9 J n F 1 b 3 Q 7 L C Z x d W 9 0 O 1 N l Y 3 R p b 2 4 x L 1 R h Y m x l M D E x I C h Q Y W d l I D E 0 K S 9 B d X R v U m V t b 3 Z l Z E N v b H V t b n M x L n t W Q U x V R V 8 x L D Z 9 J n F 1 b 3 Q 7 X S w m c X V v d D t D b 2 x 1 b W 5 D b 3 V u d C Z x d W 9 0 O z o 3 L C Z x d W 9 0 O 0 t l e U N v b H V t b k 5 h b W V z J n F 1 b 3 Q 7 O l t d L C Z x d W 9 0 O 0 N v b H V t b k l k Z W 5 0 a X R p Z X M m c X V v d D s 6 W y Z x d W 9 0 O 1 N l Y 3 R p b 2 4 x L 1 R h Y m x l M D E x I C h Q Y W d l I D E 0 K S 9 B d X R v U m V t b 3 Z l Z E N v b H V t b n M x L n t D T 0 1 N T 0 R J V F k s M H 0 m c X V v d D s s J n F 1 b 3 Q 7 U 2 V j d G l v b j E v V G F i b G U w M T E g K F B h Z 2 U g M T Q p L 0 F 1 d G 9 S Z W 1 v d m V k Q 2 9 s d W 1 u c z E u e 1 l F Q V I s M X 0 m c X V v d D s s J n F 1 b 3 Q 7 U 2 V j d G l v b j E v V G F i b G U w M T E g K F B h Z 2 U g M T Q p L 0 F 1 d G 9 S Z W 1 v d m V k Q 2 9 s d W 1 u c z E u e 0 9 G I E h F Q U Q s M n 0 m c X V v d D s s J n F 1 b 3 Q 7 U 2 V j d G l v b j E v V G F i b G U w M T E g K F B h Z 2 U g M T Q p L 0 F 1 d G 9 S Z W 1 v d m V k Q 2 9 s d W 1 u c z E u e 0 x J V k V X R U l H S F Q s M 3 0 m c X V v d D s s J n F 1 b 3 Q 7 U 2 V j d G l v b j E v V G F i b G U w M T E g K F B h Z 2 U g M T Q p L 0 F 1 d G 9 S Z W 1 v d m V k Q 2 9 s d W 1 u c z E u e 1 V O S V Q s N H 0 m c X V v d D s s J n F 1 b 3 Q 7 U 2 V j d G l v b j E v V G F i b G U w M T E g K F B h Z 2 U g M T Q p L 0 F 1 d G 9 S Z W 1 v d m V k Q 2 9 s d W 1 u c z E u e 1 Z B T F V F L D V 9 J n F 1 b 3 Q 7 L C Z x d W 9 0 O 1 N l Y 3 R p b 2 4 x L 1 R h Y m x l M D E x I C h Q Y W d l I D E 0 K S 9 B d X R v U m V t b 3 Z l Z E N v b H V t b n M x L n t W Q U x V R V 8 x L D Z 9 J n F 1 b 3 Q 7 X S w m c X V v d D t S Z W x h d G l v b n N o a X B J b m Z v J n F 1 b 3 Q 7 O l t d f S I g L z 4 8 L 1 N 0 Y W J s Z U V u d H J p Z X M + P C 9 J d G V t P j x J d G V t P j x J d G V t T G 9 j Y X R p b 2 4 + P E l 0 Z W 1 U e X B l P k Z v c m 1 1 b G E 8 L 0 l 0 Z W 1 U e X B l P j x J d G V t U G F 0 a D 5 T Z W N 0 a W 9 u M S 9 U Y W J s Z T A x M S U y M C h Q Y W d l J T I w M T Q p L 1 N v d X J j Z T w v S X R l b V B h d G g + P C 9 J d G V t T G 9 j Y X R p b 2 4 + P F N 0 Y W J s Z U V u d H J p Z X M g L z 4 8 L 0 l 0 Z W 0 + P E l 0 Z W 0 + P E l 0 Z W 1 M b 2 N h d G l v b j 4 8 S X R l b V R 5 c G U + R m 9 y b X V s Y T w v S X R l b V R 5 c G U + P E l 0 Z W 1 Q Y X R o P l N l Y 3 R p b 2 4 x L 1 R h Y m x l M D E x J T I w K F B h Z 2 U l M j A x N C k v V G F i b G U w M T E 8 L 0 l 0 Z W 1 Q Y X R o P j w v S X R l b U x v Y 2 F 0 a W 9 u P j x T d G F i b G V F b n R y a W V z I C 8 + P C 9 J d G V t P j x J d G V t P j x J d G V t T G 9 j Y X R p b 2 4 + P E l 0 Z W 1 U e X B l P k Z v c m 1 1 b G E 8 L 0 l 0 Z W 1 U e X B l P j x J d G V t U G F 0 a D 5 T Z W N 0 a W 9 u M S 9 U Y W J s Z T A x M S U y M C h Q Y W d l J T I w M T Q p L 0 N o Y W 5 n Z W Q l M j B U e X B l P C 9 J d G V t U G F 0 a D 4 8 L 0 l 0 Z W 1 M b 2 N h d G l v b j 4 8 U 3 R h Y m x l R W 5 0 c m l l c y A v P j w v S X R l b T 4 8 S X R l b T 4 8 S X R l b U x v Y 2 F 0 a W 9 u P j x J d G V t V H l w Z T 5 G b 3 J t d W x h P C 9 J d G V t V H l w Z T 4 8 S X R l b V B h d G g + U 2 V j d G l v b j E v V G F i b G U w M T A l M j A o U G F n Z S U y M D E z K T w v S X R l b V B h d G g + P C 9 J d G V t T G 9 j Y X R p b 2 4 + P F N 0 Y W J s Z U V u d H J p Z X M + P E V u d H J 5 I F R 5 c G U 9 I k l z U H J p d m F 0 Z S I g V m F s d W U 9 I m w w I i A v P j x F b n R y e S B U e X B l P S J R d W V y e U l E I i B W Y W x 1 Z T 0 i c z k 1 Y W R l N D I x L T E 2 O G M t N G R k Y i 0 5 M j Q 0 L T M z Y m J l Y 2 Q 1 N T Q 2 N 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T B f X 1 B h Z 2 V f M T M 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j U t M D I t M T R U M T c 6 M T A 6 N D M u N j A w O D E 0 N 1 o i I C 8 + P E V u d H J 5 I F R 5 c G U 9 I k Z p b G x D b 2 x 1 b W 5 U e X B l c y I g V m F s d W U 9 I n N C Z 1 l H Q m d Z R 0 J R P T 0 i I C 8 + P E V u d H J 5 I F R 5 c G U 9 I k Z p b G x D b 2 x 1 b W 5 O Y W 1 l c y I g V m F s d W U 9 I n N b J n F 1 b 3 Q 7 Q 1 J P U C Z x d W 9 0 O y w m c X V v d D t Z R U F S J n F 1 b 3 Q 7 L C Z x d W 9 0 O 1 B S T 0 R V Q 1 R J T 0 4 m c X V v d D s s J n F 1 b 3 Q 7 V U 5 J V C Z x d W 9 0 O y w m c X V v d D t W Q U x V R S Z x d W 9 0 O y w m c X V v d D t D b 2 x 1 b W 4 2 J n F 1 b 3 Q 7 L C Z x d W 9 0 O 1 Z B T F V F X z E 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Y W J s Z T A x M C A o U G F n Z S A x M y k v Q X V 0 b 1 J l b W 9 2 Z W R D b 2 x 1 b W 5 z M S 5 7 Q 1 J P U C w w f S Z x d W 9 0 O y w m c X V v d D t T Z W N 0 a W 9 u M S 9 U Y W J s Z T A x M C A o U G F n Z S A x M y k v Q X V 0 b 1 J l b W 9 2 Z W R D b 2 x 1 b W 5 z M S 5 7 W U V B U i w x f S Z x d W 9 0 O y w m c X V v d D t T Z W N 0 a W 9 u M S 9 U Y W J s Z T A x M C A o U G F n Z S A x M y k v Q X V 0 b 1 J l b W 9 2 Z W R D b 2 x 1 b W 5 z M S 5 7 U F J P R F V D V E l P T i w y f S Z x d W 9 0 O y w m c X V v d D t T Z W N 0 a W 9 u M S 9 U Y W J s Z T A x M C A o U G F n Z S A x M y k v Q X V 0 b 1 J l b W 9 2 Z W R D b 2 x 1 b W 5 z M S 5 7 V U 5 J V C w z f S Z x d W 9 0 O y w m c X V v d D t T Z W N 0 a W 9 u M S 9 U Y W J s Z T A x M C A o U G F n Z S A x M y k v Q X V 0 b 1 J l b W 9 2 Z W R D b 2 x 1 b W 5 z M S 5 7 V k F M V U U s N H 0 m c X V v d D s s J n F 1 b 3 Q 7 U 2 V j d G l v b j E v V G F i b G U w M T A g K F B h Z 2 U g M T M p L 0 F 1 d G 9 S Z W 1 v d m V k Q 2 9 s d W 1 u c z E u e 0 N v b H V t b j Y s N X 0 m c X V v d D s s J n F 1 b 3 Q 7 U 2 V j d G l v b j E v V G F i b G U w M T A g K F B h Z 2 U g M T M p L 0 F 1 d G 9 S Z W 1 v d m V k Q 2 9 s d W 1 u c z E u e 1 Z B T F V F X z E s N n 0 m c X V v d D t d L C Z x d W 9 0 O 0 N v b H V t b k N v d W 5 0 J n F 1 b 3 Q 7 O j c s J n F 1 b 3 Q 7 S 2 V 5 Q 2 9 s d W 1 u T m F t Z X M m c X V v d D s 6 W 1 0 s J n F 1 b 3 Q 7 Q 2 9 s d W 1 u S W R l b n R p d G l l c y Z x d W 9 0 O z p b J n F 1 b 3 Q 7 U 2 V j d G l v b j E v V G F i b G U w M T A g K F B h Z 2 U g M T M p L 0 F 1 d G 9 S Z W 1 v d m V k Q 2 9 s d W 1 u c z E u e 0 N S T 1 A s M H 0 m c X V v d D s s J n F 1 b 3 Q 7 U 2 V j d G l v b j E v V G F i b G U w M T A g K F B h Z 2 U g M T M p L 0 F 1 d G 9 S Z W 1 v d m V k Q 2 9 s d W 1 u c z E u e 1 l F Q V I s M X 0 m c X V v d D s s J n F 1 b 3 Q 7 U 2 V j d G l v b j E v V G F i b G U w M T A g K F B h Z 2 U g M T M p L 0 F 1 d G 9 S Z W 1 v d m V k Q 2 9 s d W 1 u c z E u e 1 B S T 0 R V Q 1 R J T 0 4 s M n 0 m c X V v d D s s J n F 1 b 3 Q 7 U 2 V j d G l v b j E v V G F i b G U w M T A g K F B h Z 2 U g M T M p L 0 F 1 d G 9 S Z W 1 v d m V k Q 2 9 s d W 1 u c z E u e 1 V O S V Q s M 3 0 m c X V v d D s s J n F 1 b 3 Q 7 U 2 V j d G l v b j E v V G F i b G U w M T A g K F B h Z 2 U g M T M p L 0 F 1 d G 9 S Z W 1 v d m V k Q 2 9 s d W 1 u c z E u e 1 Z B T F V F L D R 9 J n F 1 b 3 Q 7 L C Z x d W 9 0 O 1 N l Y 3 R p b 2 4 x L 1 R h Y m x l M D E w I C h Q Y W d l I D E z K S 9 B d X R v U m V t b 3 Z l Z E N v b H V t b n M x L n t D b 2 x 1 b W 4 2 L D V 9 J n F 1 b 3 Q 7 L C Z x d W 9 0 O 1 N l Y 3 R p b 2 4 x L 1 R h Y m x l M D E w I C h Q Y W d l I D E z K S 9 B d X R v U m V t b 3 Z l Z E N v b H V t b n M x L n t W Q U x V R V 8 x L D Z 9 J n F 1 b 3 Q 7 X S w m c X V v d D t S Z W x h d G l v b n N o a X B J b m Z v J n F 1 b 3 Q 7 O l t d f S I g L z 4 8 L 1 N 0 Y W J s Z U V u d H J p Z X M + P C 9 J d G V t P j x J d G V t P j x J d G V t T G 9 j Y X R p b 2 4 + P E l 0 Z W 1 U e X B l P k Z v c m 1 1 b G E 8 L 0 l 0 Z W 1 U e X B l P j x J d G V t U G F 0 a D 5 T Z W N 0 a W 9 u M S 9 U Y W J s Z T A x M C U y M C h Q Y W d l J T I w M T M p L 1 N v d X J j Z T w v S X R l b V B h d G g + P C 9 J d G V t T G 9 j Y X R p b 2 4 + P F N 0 Y W J s Z U V u d H J p Z X M g L z 4 8 L 0 l 0 Z W 0 + P E l 0 Z W 0 + P E l 0 Z W 1 M b 2 N h d G l v b j 4 8 S X R l b V R 5 c G U + R m 9 y b X V s Y T w v S X R l b V R 5 c G U + P E l 0 Z W 1 Q Y X R o P l N l Y 3 R p b 2 4 x L 1 R h Y m x l M D E w J T I w K F B h Z 2 U l M j A x M y k v V G F i b G U w M T A 8 L 0 l 0 Z W 1 Q Y X R o P j w v S X R l b U x v Y 2 F 0 a W 9 u P j x T d G F i b G V F b n R y a W V z I C 8 + P C 9 J d G V t P j x J d G V t P j x J d G V t T G 9 j Y X R p b 2 4 + P E l 0 Z W 1 U e X B l P k Z v c m 1 1 b G E 8 L 0 l 0 Z W 1 U e X B l P j x J d G V t U G F 0 a D 5 T Z W N 0 a W 9 u M S 9 U Y W J s Z T A x M C U y M C h Q Y W d l J T I w M T M p L 0 N o Y W 5 n Z W Q l M j B U e X B l P C 9 J d G V t U G F 0 a D 4 8 L 0 l 0 Z W 1 M b 2 N h d G l v b j 4 8 U 3 R h Y m x l R W 5 0 c m l l c y A v P j w v S X R l b T 4 8 S X R l b T 4 8 S X R l b U x v Y 2 F 0 a W 9 u P j x J d G V t V H l w Z T 5 G b 3 J t d W x h P C 9 J d G V t V H l w Z T 4 8 S X R l b V B h d G g + U 2 V j d G l v b j E v V G F i b G U w M D k l M j A o U G F n Z S U y M D E z K T w v S X R l b V B h d G g + P C 9 J d G V t T G 9 j Y X R p b 2 4 + P F N 0 Y W J s Z U V u d H J p Z X M + P E V u d H J 5 I F R 5 c G U 9 I k l z U H J p d m F 0 Z S I g V m F s d W U 9 I m w w I i A v P j x F b n R y e S B U e X B l P S J R d W V y e U l E I i B W Y W x 1 Z T 0 i c 2 Y 4 M T k z M m F i L W M 2 N D A t N D R i Z C 1 i M W U 0 L T F m N j g 0 O D g y M m V j N 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D l f X 1 B h Z 2 V f M T M i I C 8 + P E V u d H J 5 I F R 5 c G U 9 I k Z p b G x l Z E N v b X B s Z X R l U m V z d W x 0 V G 9 X b 3 J r c 2 h l Z X Q i I F Z h b H V l P S J s M S I g L z 4 8 R W 5 0 c n k g V H l w Z T 0 i Q W R k Z W R U b 0 R h d G F N b 2 R l b C I g V m F s d W U 9 I m w w I i A v P j x F b n R y e S B U e X B l P S J G a W x s Q 2 9 1 b n Q i I F Z h b H V l P S J s M T Y i I C 8 + P E V u d H J 5 I F R 5 c G U 9 I k Z p b G x F c n J v c k N v Z G U i I F Z h b H V l P S J z V W 5 r b m 9 3 b i I g L z 4 8 R W 5 0 c n k g V H l w Z T 0 i R m l s b E V y c m 9 y Q 2 9 1 b n Q i I F Z h b H V l P S J s M C I g L z 4 8 R W 5 0 c n k g V H l w Z T 0 i R m l s b E x h c 3 R V c G R h d G V k I i B W Y W x 1 Z T 0 i Z D I w M j U t M D I t M T R U M T c 6 M T A 6 N D M u N j Y 1 M z M z M l o i I C 8 + P E V u d H J 5 I F R 5 c G U 9 I k Z p b G x D b 2 x 1 b W 5 U e X B l c y I g V m F s d W U 9 I n N C Z 1 l H Q m d Z R 0 J n V T 0 i I C 8 + P E V u d H J 5 I F R 5 c G U 9 I k Z p b G x D b 2 x 1 b W 5 O Y W 1 l c y I g V m F s d W U 9 I n N b J n F 1 b 3 Q 7 Q 1 J P U C Z x d W 9 0 O y w m c X V v d D t Z R U F S J n F 1 b 3 Q 7 L C Z x d W 9 0 O 0 F D U k V T J n F 1 b 3 Q 7 L C Z x d W 9 0 O 1 B S T 0 R V Q 1 R J T 0 4 m c X V v d D s s J n F 1 b 3 Q 7 V U 5 J V C Z x d W 9 0 O y w m c X V v d D t W Q U x V R S Z x d W 9 0 O y w m c X V v d D t D b 2 x 1 b W 4 3 J n F 1 b 3 Q 7 L C Z x d W 9 0 O 1 Z B T F V F X z E 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U Y W J s Z T A w O S A o U G F n Z S A x M y k v Q X V 0 b 1 J l b W 9 2 Z W R D b 2 x 1 b W 5 z M S 5 7 Q 1 J P U C w w f S Z x d W 9 0 O y w m c X V v d D t T Z W N 0 a W 9 u M S 9 U Y W J s Z T A w O S A o U G F n Z S A x M y k v Q X V 0 b 1 J l b W 9 2 Z W R D b 2 x 1 b W 5 z M S 5 7 W U V B U i w x f S Z x d W 9 0 O y w m c X V v d D t T Z W N 0 a W 9 u M S 9 U Y W J s Z T A w O S A o U G F n Z S A x M y k v Q X V 0 b 1 J l b W 9 2 Z W R D b 2 x 1 b W 5 z M S 5 7 Q U N S R V M s M n 0 m c X V v d D s s J n F 1 b 3 Q 7 U 2 V j d G l v b j E v V G F i b G U w M D k g K F B h Z 2 U g M T M p L 0 F 1 d G 9 S Z W 1 v d m V k Q 2 9 s d W 1 u c z E u e 1 B S T 0 R V Q 1 R J T 0 4 s M 3 0 m c X V v d D s s J n F 1 b 3 Q 7 U 2 V j d G l v b j E v V G F i b G U w M D k g K F B h Z 2 U g M T M p L 0 F 1 d G 9 S Z W 1 v d m V k Q 2 9 s d W 1 u c z E u e 1 V O S V Q s N H 0 m c X V v d D s s J n F 1 b 3 Q 7 U 2 V j d G l v b j E v V G F i b G U w M D k g K F B h Z 2 U g M T M p L 0 F 1 d G 9 S Z W 1 v d m V k Q 2 9 s d W 1 u c z E u e 1 Z B T F V F L D V 9 J n F 1 b 3 Q 7 L C Z x d W 9 0 O 1 N l Y 3 R p b 2 4 x L 1 R h Y m x l M D A 5 I C h Q Y W d l I D E z K S 9 B d X R v U m V t b 3 Z l Z E N v b H V t b n M x L n t D b 2 x 1 b W 4 3 L D Z 9 J n F 1 b 3 Q 7 L C Z x d W 9 0 O 1 N l Y 3 R p b 2 4 x L 1 R h Y m x l M D A 5 I C h Q Y W d l I D E z K S 9 B d X R v U m V t b 3 Z l Z E N v b H V t b n M x L n t W Q U x V R V 8 x L D d 9 J n F 1 b 3 Q 7 X S w m c X V v d D t D b 2 x 1 b W 5 D b 3 V u d C Z x d W 9 0 O z o 4 L C Z x d W 9 0 O 0 t l e U N v b H V t b k 5 h b W V z J n F 1 b 3 Q 7 O l t d L C Z x d W 9 0 O 0 N v b H V t b k l k Z W 5 0 a X R p Z X M m c X V v d D s 6 W y Z x d W 9 0 O 1 N l Y 3 R p b 2 4 x L 1 R h Y m x l M D A 5 I C h Q Y W d l I D E z K S 9 B d X R v U m V t b 3 Z l Z E N v b H V t b n M x L n t D U k 9 Q L D B 9 J n F 1 b 3 Q 7 L C Z x d W 9 0 O 1 N l Y 3 R p b 2 4 x L 1 R h Y m x l M D A 5 I C h Q Y W d l I D E z K S 9 B d X R v U m V t b 3 Z l Z E N v b H V t b n M x L n t Z R U F S L D F 9 J n F 1 b 3 Q 7 L C Z x d W 9 0 O 1 N l Y 3 R p b 2 4 x L 1 R h Y m x l M D A 5 I C h Q Y W d l I D E z K S 9 B d X R v U m V t b 3 Z l Z E N v b H V t b n M x L n t B Q 1 J F U y w y f S Z x d W 9 0 O y w m c X V v d D t T Z W N 0 a W 9 u M S 9 U Y W J s Z T A w O S A o U G F n Z S A x M y k v Q X V 0 b 1 J l b W 9 2 Z W R D b 2 x 1 b W 5 z M S 5 7 U F J P R F V D V E l P T i w z f S Z x d W 9 0 O y w m c X V v d D t T Z W N 0 a W 9 u M S 9 U Y W J s Z T A w O S A o U G F n Z S A x M y k v Q X V 0 b 1 J l b W 9 2 Z W R D b 2 x 1 b W 5 z M S 5 7 V U 5 J V C w 0 f S Z x d W 9 0 O y w m c X V v d D t T Z W N 0 a W 9 u M S 9 U Y W J s Z T A w O S A o U G F n Z S A x M y k v Q X V 0 b 1 J l b W 9 2 Z W R D b 2 x 1 b W 5 z M S 5 7 V k F M V U U s N X 0 m c X V v d D s s J n F 1 b 3 Q 7 U 2 V j d G l v b j E v V G F i b G U w M D k g K F B h Z 2 U g M T M p L 0 F 1 d G 9 S Z W 1 v d m V k Q 2 9 s d W 1 u c z E u e 0 N v b H V t b j c s N n 0 m c X V v d D s s J n F 1 b 3 Q 7 U 2 V j d G l v b j E v V G F i b G U w M D k g K F B h Z 2 U g M T M p L 0 F 1 d G 9 S Z W 1 v d m V k Q 2 9 s d W 1 u c z E u e 1 Z B T F V F X z E s N 3 0 m c X V v d D t d L C Z x d W 9 0 O 1 J l b G F 0 a W 9 u c 2 h p c E l u Z m 8 m c X V v d D s 6 W 1 1 9 I i A v P j w v U 3 R h Y m x l R W 5 0 c m l l c z 4 8 L 0 l 0 Z W 0 + P E l 0 Z W 0 + P E l 0 Z W 1 M b 2 N h d G l v b j 4 8 S X R l b V R 5 c G U + R m 9 y b X V s Y T w v S X R l b V R 5 c G U + P E l 0 Z W 1 Q Y X R o P l N l Y 3 R p b 2 4 x L 1 R h Y m x l M D A 5 J T I w K F B h Z 2 U l M j A x M y k v U 2 9 1 c m N l P C 9 J d G V t U G F 0 a D 4 8 L 0 l 0 Z W 1 M b 2 N h d G l v b j 4 8 U 3 R h Y m x l R W 5 0 c m l l c y A v P j w v S X R l b T 4 8 S X R l b T 4 8 S X R l b U x v Y 2 F 0 a W 9 u P j x J d G V t V H l w Z T 5 G b 3 J t d W x h P C 9 J d G V t V H l w Z T 4 8 S X R l b V B h d G g + U 2 V j d G l v b j E v V G F i b G U w M D k l M j A o U G F n Z S U y M D E z K S 9 U Y W J s Z T A w O T w v S X R l b V B h d G g + P C 9 J d G V t T G 9 j Y X R p b 2 4 + P F N 0 Y W J s Z U V u d H J p Z X M g L z 4 8 L 0 l 0 Z W 0 + P E l 0 Z W 0 + P E l 0 Z W 1 M b 2 N h d G l v b j 4 8 S X R l b V R 5 c G U + R m 9 y b X V s Y T w v S X R l b V R 5 c G U + P E l 0 Z W 1 Q Y X R o P l N l Y 3 R p b 2 4 x L 1 R h Y m x l M D A 5 J T I w K F B h Z 2 U l M j A x M y k v Q 2 h h b m d l Z C U y M F R 5 c G U 8 L 0 l 0 Z W 1 Q Y X R o P j w v S X R l b U x v Y 2 F 0 a W 9 u P j x T d G F i b G V F b n R y a W V z I C 8 + P C 9 J d G V t P j x J d G V t P j x J d G V t T G 9 j Y X R p b 2 4 + P E l 0 Z W 1 U e X B l P k Z v c m 1 1 b G E 8 L 0 l 0 Z W 1 U e X B l P j x J d G V t U G F 0 a D 5 T Z W N 0 a W 9 u M S 9 U Y W J s Z T A w O C U y M C h Q Y W d l J T I w M T I p P C 9 J d G V t U G F 0 a D 4 8 L 0 l 0 Z W 1 M b 2 N h d G l v b j 4 8 U 3 R h Y m x l R W 5 0 c m l l c z 4 8 R W 5 0 c n k g V H l w Z T 0 i S X N Q c m l 2 Y X R l I i B W Y W x 1 Z T 0 i b D A i I C 8 + P E V u d H J 5 I F R 5 c G U 9 I l F 1 Z X J 5 S U Q i I F Z h b H V l P S J z Y m Q 4 O W Y 0 M j M t N j U z Z i 0 0 M m Y 3 L W F i Z D E t Z j g 1 N z A 4 Z j I 0 N T R k 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w O F 9 f U G F n Z V 8 x M i I g L z 4 8 R W 5 0 c n k g V H l w Z T 0 i R m l s b G V k Q 2 9 t c G x l d G V S Z X N 1 b H R U b 1 d v c m t z a G V l d C I g V m F s d W U 9 I m w x I i A v P j x F b n R y e S B U e X B l P S J B Z G R l Z F R v R G F 0 Y U 1 v Z G V s I i B W Y W x 1 Z T 0 i b D A i I C 8 + P E V u d H J 5 I F R 5 c G U 9 I k Z p b G x D b 3 V u d C I g V m F s d W U 9 I m w z M C I g L z 4 8 R W 5 0 c n k g V H l w Z T 0 i R m l s b E V y c m 9 y Q 2 9 k Z S I g V m F s d W U 9 I n N V b m t u b 3 d u I i A v P j x F b n R y e S B U e X B l P S J G a W x s R X J y b 3 J D b 3 V u d C I g V m F s d W U 9 I m w w I i A v P j x F b n R y e S B U e X B l P S J G a W x s T G F z d F V w Z G F 0 Z W Q i I F Z h b H V l P S J k M j A y N S 0 w M i 0 x N F Q x N z o x M D o 0 M y 4 2 O D M z M j k z W i I g L z 4 8 R W 5 0 c n k g V H l w Z T 0 i R m l s b E N v b H V t b l R 5 c G V z I i B W Y W x 1 Z T 0 i c 0 J n W U d C Z 1 l H Q m d Z R 0 J n W U d C Z 1 l H Q m d Z R 0 J n W T 0 i I C 8 + P E V u d H J 5 I F R 5 c G U 9 I k Z p b G x D b 2 x 1 b W 5 O Y W 1 l c y I g V m F s d W U 9 I n N b J n F 1 b 3 Q 7 T E 9 D Q V R J T 0 4 m c X V v d D s s J n F 1 b 3 Q 7 Q 2 9 s d W 1 u M i Z x d W 9 0 O y w m c X V v d D t D b 2 x 1 b W 4 z J n F 1 b 3 Q 7 L C Z x d W 9 0 O 0 N v b H V t b j Q m c X V v d D s s J n F 1 b 3 Q 7 U 0 V B U 0 9 O J n F 1 b 3 Q 7 L C Z x d W 9 0 O 0 N v b H V t b j Y m c X V v d D s s J n F 1 b 3 Q 7 Q 2 9 s d W 1 u N y Z x d W 9 0 O y w m c X V v d D t D b 2 x 1 b W 4 4 J n F 1 b 3 Q 7 L C Z x d W 9 0 O 0 N v b H V t b j k m c X V v d D s s J n F 1 b 3 Q 7 Q 2 9 s d W 1 u M T A m c X V v d D s s J n F 1 b 3 Q 7 Q 2 9 s d W 1 u M T E m c X V v d D s s J n F 1 b 3 Q 7 R E F Z J n F 1 b 3 Q 7 L C Z x d W 9 0 O 0 N v b H V t b j E z J n F 1 b 3 Q 7 L C Z x d W 9 0 O 0 N v b H V t b j E 0 J n F 1 b 3 Q 7 L C Z x d W 9 0 O 0 N v b H V t b j E 1 J n F 1 b 3 Q 7 L C Z x d W 9 0 O 0 N v b H V t b j E 2 J n F 1 b 3 Q 7 L C Z x d W 9 0 O 1 R J T U U m c X V v d D s s J n F 1 b 3 Q 7 Q 2 9 s d W 1 u M T g m c X V v d D s s J n F 1 b 3 Q 7 Q 2 9 s d W 1 u M T k m c X V v d D s s J n F 1 b 3 Q 7 Q 2 9 s d W 1 u M j A 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V G F i b G U w M D g g K F B h Z 2 U g M T I p L 0 F 1 d G 9 S Z W 1 v d m V k Q 2 9 s d W 1 u c z E u e 0 x P Q 0 F U S U 9 O L D B 9 J n F 1 b 3 Q 7 L C Z x d W 9 0 O 1 N l Y 3 R p b 2 4 x L 1 R h Y m x l M D A 4 I C h Q Y W d l I D E y K S 9 B d X R v U m V t b 3 Z l Z E N v b H V t b n M x L n t D b 2 x 1 b W 4 y L D F 9 J n F 1 b 3 Q 7 L C Z x d W 9 0 O 1 N l Y 3 R p b 2 4 x L 1 R h Y m x l M D A 4 I C h Q Y W d l I D E y K S 9 B d X R v U m V t b 3 Z l Z E N v b H V t b n M x L n t D b 2 x 1 b W 4 z L D J 9 J n F 1 b 3 Q 7 L C Z x d W 9 0 O 1 N l Y 3 R p b 2 4 x L 1 R h Y m x l M D A 4 I C h Q Y W d l I D E y K S 9 B d X R v U m V t b 3 Z l Z E N v b H V t b n M x L n t D b 2 x 1 b W 4 0 L D N 9 J n F 1 b 3 Q 7 L C Z x d W 9 0 O 1 N l Y 3 R p b 2 4 x L 1 R h Y m x l M D A 4 I C h Q Y W d l I D E y K S 9 B d X R v U m V t b 3 Z l Z E N v b H V t b n M x L n t T R U F T T 0 4 s N H 0 m c X V v d D s s J n F 1 b 3 Q 7 U 2 V j d G l v b j E v V G F i b G U w M D g g K F B h Z 2 U g M T I p L 0 F 1 d G 9 S Z W 1 v d m V k Q 2 9 s d W 1 u c z E u e 0 N v b H V t b j Y s N X 0 m c X V v d D s s J n F 1 b 3 Q 7 U 2 V j d G l v b j E v V G F i b G U w M D g g K F B h Z 2 U g M T I p L 0 F 1 d G 9 S Z W 1 v d m V k Q 2 9 s d W 1 u c z E u e 0 N v b H V t b j c s N n 0 m c X V v d D s s J n F 1 b 3 Q 7 U 2 V j d G l v b j E v V G F i b G U w M D g g K F B h Z 2 U g M T I p L 0 F 1 d G 9 S Z W 1 v d m V k Q 2 9 s d W 1 u c z E u e 0 N v b H V t b j g s N 3 0 m c X V v d D s s J n F 1 b 3 Q 7 U 2 V j d G l v b j E v V G F i b G U w M D g g K F B h Z 2 U g M T I p L 0 F 1 d G 9 S Z W 1 v d m V k Q 2 9 s d W 1 u c z E u e 0 N v b H V t b j k s O H 0 m c X V v d D s s J n F 1 b 3 Q 7 U 2 V j d G l v b j E v V G F i b G U w M D g g K F B h Z 2 U g M T I p L 0 F 1 d G 9 S Z W 1 v d m V k Q 2 9 s d W 1 u c z E u e 0 N v b H V t b j E w L D l 9 J n F 1 b 3 Q 7 L C Z x d W 9 0 O 1 N l Y 3 R p b 2 4 x L 1 R h Y m x l M D A 4 I C h Q Y W d l I D E y K S 9 B d X R v U m V t b 3 Z l Z E N v b H V t b n M x L n t D b 2 x 1 b W 4 x M S w x M H 0 m c X V v d D s s J n F 1 b 3 Q 7 U 2 V j d G l v b j E v V G F i b G U w M D g g K F B h Z 2 U g M T I p L 0 F 1 d G 9 S Z W 1 v d m V k Q 2 9 s d W 1 u c z E u e 0 R B W S w x M X 0 m c X V v d D s s J n F 1 b 3 Q 7 U 2 V j d G l v b j E v V G F i b G U w M D g g K F B h Z 2 U g M T I p L 0 F 1 d G 9 S Z W 1 v d m V k Q 2 9 s d W 1 u c z E u e 0 N v b H V t b j E z L D E y f S Z x d W 9 0 O y w m c X V v d D t T Z W N 0 a W 9 u M S 9 U Y W J s Z T A w O C A o U G F n Z S A x M i k v Q X V 0 b 1 J l b W 9 2 Z W R D b 2 x 1 b W 5 z M S 5 7 Q 2 9 s d W 1 u M T Q s M T N 9 J n F 1 b 3 Q 7 L C Z x d W 9 0 O 1 N l Y 3 R p b 2 4 x L 1 R h Y m x l M D A 4 I C h Q Y W d l I D E y K S 9 B d X R v U m V t b 3 Z l Z E N v b H V t b n M x L n t D b 2 x 1 b W 4 x N S w x N H 0 m c X V v d D s s J n F 1 b 3 Q 7 U 2 V j d G l v b j E v V G F i b G U w M D g g K F B h Z 2 U g M T I p L 0 F 1 d G 9 S Z W 1 v d m V k Q 2 9 s d W 1 u c z E u e 0 N v b H V t b j E 2 L D E 1 f S Z x d W 9 0 O y w m c X V v d D t T Z W N 0 a W 9 u M S 9 U Y W J s Z T A w O C A o U G F n Z S A x M i k v Q X V 0 b 1 J l b W 9 2 Z W R D b 2 x 1 b W 5 z M S 5 7 V E l N R S w x N n 0 m c X V v d D s s J n F 1 b 3 Q 7 U 2 V j d G l v b j E v V G F i b G U w M D g g K F B h Z 2 U g M T I p L 0 F 1 d G 9 S Z W 1 v d m V k Q 2 9 s d W 1 u c z E u e 0 N v b H V t b j E 4 L D E 3 f S Z x d W 9 0 O y w m c X V v d D t T Z W N 0 a W 9 u M S 9 U Y W J s Z T A w O C A o U G F n Z S A x M i k v Q X V 0 b 1 J l b W 9 2 Z W R D b 2 x 1 b W 5 z M S 5 7 Q 2 9 s d W 1 u M T k s M T h 9 J n F 1 b 3 Q 7 L C Z x d W 9 0 O 1 N l Y 3 R p b 2 4 x L 1 R h Y m x l M D A 4 I C h Q Y W d l I D E y K S 9 B d X R v U m V t b 3 Z l Z E N v b H V t b n M x L n t D b 2 x 1 b W 4 y M C w x O X 0 m c X V v d D t d L C Z x d W 9 0 O 0 N v b H V t b k N v d W 5 0 J n F 1 b 3 Q 7 O j I w L C Z x d W 9 0 O 0 t l e U N v b H V t b k 5 h b W V z J n F 1 b 3 Q 7 O l t d L C Z x d W 9 0 O 0 N v b H V t b k l k Z W 5 0 a X R p Z X M m c X V v d D s 6 W y Z x d W 9 0 O 1 N l Y 3 R p b 2 4 x L 1 R h Y m x l M D A 4 I C h Q Y W d l I D E y K S 9 B d X R v U m V t b 3 Z l Z E N v b H V t b n M x L n t M T 0 N B V E l P T i w w f S Z x d W 9 0 O y w m c X V v d D t T Z W N 0 a W 9 u M S 9 U Y W J s Z T A w O C A o U G F n Z S A x M i k v Q X V 0 b 1 J l b W 9 2 Z W R D b 2 x 1 b W 5 z M S 5 7 Q 2 9 s d W 1 u M i w x f S Z x d W 9 0 O y w m c X V v d D t T Z W N 0 a W 9 u M S 9 U Y W J s Z T A w O C A o U G F n Z S A x M i k v Q X V 0 b 1 J l b W 9 2 Z W R D b 2 x 1 b W 5 z M S 5 7 Q 2 9 s d W 1 u M y w y f S Z x d W 9 0 O y w m c X V v d D t T Z W N 0 a W 9 u M S 9 U Y W J s Z T A w O C A o U G F n Z S A x M i k v Q X V 0 b 1 J l b W 9 2 Z W R D b 2 x 1 b W 5 z M S 5 7 Q 2 9 s d W 1 u N C w z f S Z x d W 9 0 O y w m c X V v d D t T Z W N 0 a W 9 u M S 9 U Y W J s Z T A w O C A o U G F n Z S A x M i k v Q X V 0 b 1 J l b W 9 2 Z W R D b 2 x 1 b W 5 z M S 5 7 U 0 V B U 0 9 O L D R 9 J n F 1 b 3 Q 7 L C Z x d W 9 0 O 1 N l Y 3 R p b 2 4 x L 1 R h Y m x l M D A 4 I C h Q Y W d l I D E y K S 9 B d X R v U m V t b 3 Z l Z E N v b H V t b n M x L n t D b 2 x 1 b W 4 2 L D V 9 J n F 1 b 3 Q 7 L C Z x d W 9 0 O 1 N l Y 3 R p b 2 4 x L 1 R h Y m x l M D A 4 I C h Q Y W d l I D E y K S 9 B d X R v U m V t b 3 Z l Z E N v b H V t b n M x L n t D b 2 x 1 b W 4 3 L D Z 9 J n F 1 b 3 Q 7 L C Z x d W 9 0 O 1 N l Y 3 R p b 2 4 x L 1 R h Y m x l M D A 4 I C h Q Y W d l I D E y K S 9 B d X R v U m V t b 3 Z l Z E N v b H V t b n M x L n t D b 2 x 1 b W 4 4 L D d 9 J n F 1 b 3 Q 7 L C Z x d W 9 0 O 1 N l Y 3 R p b 2 4 x L 1 R h Y m x l M D A 4 I C h Q Y W d l I D E y K S 9 B d X R v U m V t b 3 Z l Z E N v b H V t b n M x L n t D b 2 x 1 b W 4 5 L D h 9 J n F 1 b 3 Q 7 L C Z x d W 9 0 O 1 N l Y 3 R p b 2 4 x L 1 R h Y m x l M D A 4 I C h Q Y W d l I D E y K S 9 B d X R v U m V t b 3 Z l Z E N v b H V t b n M x L n t D b 2 x 1 b W 4 x M C w 5 f S Z x d W 9 0 O y w m c X V v d D t T Z W N 0 a W 9 u M S 9 U Y W J s Z T A w O C A o U G F n Z S A x M i k v Q X V 0 b 1 J l b W 9 2 Z W R D b 2 x 1 b W 5 z M S 5 7 Q 2 9 s d W 1 u M T E s M T B 9 J n F 1 b 3 Q 7 L C Z x d W 9 0 O 1 N l Y 3 R p b 2 4 x L 1 R h Y m x l M D A 4 I C h Q Y W d l I D E y K S 9 B d X R v U m V t b 3 Z l Z E N v b H V t b n M x L n t E Q V k s M T F 9 J n F 1 b 3 Q 7 L C Z x d W 9 0 O 1 N l Y 3 R p b 2 4 x L 1 R h Y m x l M D A 4 I C h Q Y W d l I D E y K S 9 B d X R v U m V t b 3 Z l Z E N v b H V t b n M x L n t D b 2 x 1 b W 4 x M y w x M n 0 m c X V v d D s s J n F 1 b 3 Q 7 U 2 V j d G l v b j E v V G F i b G U w M D g g K F B h Z 2 U g M T I p L 0 F 1 d G 9 S Z W 1 v d m V k Q 2 9 s d W 1 u c z E u e 0 N v b H V t b j E 0 L D E z f S Z x d W 9 0 O y w m c X V v d D t T Z W N 0 a W 9 u M S 9 U Y W J s Z T A w O C A o U G F n Z S A x M i k v Q X V 0 b 1 J l b W 9 2 Z W R D b 2 x 1 b W 5 z M S 5 7 Q 2 9 s d W 1 u M T U s M T R 9 J n F 1 b 3 Q 7 L C Z x d W 9 0 O 1 N l Y 3 R p b 2 4 x L 1 R h Y m x l M D A 4 I C h Q Y W d l I D E y K S 9 B d X R v U m V t b 3 Z l Z E N v b H V t b n M x L n t D b 2 x 1 b W 4 x N i w x N X 0 m c X V v d D s s J n F 1 b 3 Q 7 U 2 V j d G l v b j E v V G F i b G U w M D g g K F B h Z 2 U g M T I p L 0 F 1 d G 9 S Z W 1 v d m V k Q 2 9 s d W 1 u c z E u e 1 R J T U U s M T Z 9 J n F 1 b 3 Q 7 L C Z x d W 9 0 O 1 N l Y 3 R p b 2 4 x L 1 R h Y m x l M D A 4 I C h Q Y W d l I D E y K S 9 B d X R v U m V t b 3 Z l Z E N v b H V t b n M x L n t D b 2 x 1 b W 4 x O C w x N 3 0 m c X V v d D s s J n F 1 b 3 Q 7 U 2 V j d G l v b j E v V G F i b G U w M D g g K F B h Z 2 U g M T I p L 0 F 1 d G 9 S Z W 1 v d m V k Q 2 9 s d W 1 u c z E u e 0 N v b H V t b j E 5 L D E 4 f S Z x d W 9 0 O y w m c X V v d D t T Z W N 0 a W 9 u M S 9 U Y W J s Z T A w O C A o U G F n Z S A x M i k v Q X V 0 b 1 J l b W 9 2 Z W R D b 2 x 1 b W 5 z M S 5 7 Q 2 9 s d W 1 u M j A s M T l 9 J n F 1 b 3 Q 7 X S w m c X V v d D t S Z W x h d G l v b n N o a X B J b m Z v J n F 1 b 3 Q 7 O l t d f S I g L z 4 8 L 1 N 0 Y W J s Z U V u d H J p Z X M + P C 9 J d G V t P j x J d G V t P j x J d G V t T G 9 j Y X R p b 2 4 + P E l 0 Z W 1 U e X B l P k Z v c m 1 1 b G E 8 L 0 l 0 Z W 1 U e X B l P j x J d G V t U G F 0 a D 5 T Z W N 0 a W 9 u M S 9 U Y W J s Z T A w O C U y M C h Q Y W d l J T I w M T I p L 1 N v d X J j Z T w v S X R l b V B h d G g + P C 9 J d G V t T G 9 j Y X R p b 2 4 + P F N 0 Y W J s Z U V u d H J p Z X M g L z 4 8 L 0 l 0 Z W 0 + P E l 0 Z W 0 + P E l 0 Z W 1 M b 2 N h d G l v b j 4 8 S X R l b V R 5 c G U + R m 9 y b X V s Y T w v S X R l b V R 5 c G U + P E l 0 Z W 1 Q Y X R o P l N l Y 3 R p b 2 4 x L 1 R h Y m x l M D A 4 J T I w K F B h Z 2 U l M j A x M i k v V G F i b G U w M D g 8 L 0 l 0 Z W 1 Q Y X R o P j w v S X R l b U x v Y 2 F 0 a W 9 u P j x T d G F i b G V F b n R y a W V z I C 8 + P C 9 J d G V t P j x J d G V t P j x J d G V t T G 9 j Y X R p b 2 4 + P E l 0 Z W 1 U e X B l P k Z v c m 1 1 b G E 8 L 0 l 0 Z W 1 U e X B l P j x J d G V t U G F 0 a D 5 T Z W N 0 a W 9 u M S 9 U Y W J s Z T A w O C U y M C h Q Y W d l J T I w M T I p L 0 N o Y W 5 n Z W Q l M j B U e X B l P C 9 J d G V t U G F 0 a D 4 8 L 0 l 0 Z W 1 M b 2 N h d G l v b j 4 8 U 3 R h Y m x l R W 5 0 c m l l c y A v P j w v S X R l b T 4 8 S X R l b T 4 8 S X R l b U x v Y 2 F 0 a W 9 u P j x J d G V t V H l w Z T 5 G b 3 J t d W x h P C 9 J d G V t V H l w Z T 4 8 S X R l b V B h d G g + U 2 V j d G l v b j E v V G F i b G U w M D c l M j A o U G F n Z S U y M D E y K T w v S X R l b V B h d G g + P C 9 J d G V t T G 9 j Y X R p b 2 4 + P F N 0 Y W J s Z U V u d H J p Z X M + P E V u d H J 5 I F R 5 c G U 9 I k l z U H J p d m F 0 Z S I g V m F s d W U 9 I m w w I i A v P j x F b n R y e S B U e X B l P S J R d W V y e U l E I i B W Y W x 1 Z T 0 i c z U 4 O G V m Z W J j L W M w N T U t N G U w Y S 1 i Z j I 0 L T M z N m Y w N G F l Z j E y N 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N S 0 w M i 0 x N F Q x N z o x M D o 0 M y 4 2 O T g z M j k 5 W i I g L z 4 8 R W 5 0 c n k g V H l w Z T 0 i R m l s b E N v b H V t b l R 5 c G V z I i B W Y W x 1 Z T 0 i c 0 J n T U d B d 1 l H R V E 9 P S I g L z 4 8 R W 5 0 c n k g V H l w Z T 0 i R m l s b E N v b H V t b k 5 h b W V z I i B W Y W x 1 Z T 0 i c 1 s m c X V v d D t Z R U F S J n F 1 b 3 Q 7 L C Z x d W 9 0 O 0 h B U l Z F U 1 R F R F x u Q U N S R V M m c X V v d D s s J n F 1 b 3 Q 7 U F J P R F V D V E l P T l x u U E V S I E F D U k U m c X V v d D s s J n F 1 b 3 Q 7 V E 9 U Q U x c b l B S T 0 R V Q 1 R J T 0 4 m c X V v d D s s J n F 1 b 3 Q 7 V U 5 J V C Z x d W 9 0 O y w m c X V v d D t V T k l U X G 5 W Q U x V R S Z x d W 9 0 O y w m c X V v d D t D b 2 x 1 b W 4 3 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V G F i b G U w M D c g K F B h Z 2 U g M T I p L 0 F 1 d G 9 S Z W 1 v d m V k Q 2 9 s d W 1 u c z E u e 1 l F Q V I s M H 0 m c X V v d D s s J n F 1 b 3 Q 7 U 2 V j d G l v b j E v V G F i b G U w M D c g K F B h Z 2 U g M T I p L 0 F 1 d G 9 S Z W 1 v d m V k Q 2 9 s d W 1 u c z E u e 0 h B U l Z F U 1 R F R F x u Q U N S R V M s M X 0 m c X V v d D s s J n F 1 b 3 Q 7 U 2 V j d G l v b j E v V G F i b G U w M D c g K F B h Z 2 U g M T I p L 0 F 1 d G 9 S Z W 1 v d m V k Q 2 9 s d W 1 u c z E u e 1 B S T 0 R V Q 1 R J T 0 5 c b l B F U i B B Q 1 J F L D J 9 J n F 1 b 3 Q 7 L C Z x d W 9 0 O 1 N l Y 3 R p b 2 4 x L 1 R h Y m x l M D A 3 I C h Q Y W d l I D E y K S 9 B d X R v U m V t b 3 Z l Z E N v b H V t b n M x L n t U T 1 R B T F x u U F J P R F V D V E l P T i w z f S Z x d W 9 0 O y w m c X V v d D t T Z W N 0 a W 9 u M S 9 U Y W J s Z T A w N y A o U G F n Z S A x M i k v Q X V 0 b 1 J l b W 9 2 Z W R D b 2 x 1 b W 5 z M S 5 7 V U 5 J V C w 0 f S Z x d W 9 0 O y w m c X V v d D t T Z W N 0 a W 9 u M S 9 U Y W J s Z T A w N y A o U G F n Z S A x M i k v Q X V 0 b 1 J l b W 9 2 Z W R D b 2 x 1 b W 5 z M S 5 7 V U 5 J V F x u V k F M V U U s N X 0 m c X V v d D s s J n F 1 b 3 Q 7 U 2 V j d G l v b j E v V G F i b G U w M D c g K F B h Z 2 U g M T I p L 0 F 1 d G 9 S Z W 1 v d m V k Q 2 9 s d W 1 u c z E u e 0 N v b H V t b j c s N n 0 m c X V v d D t d L C Z x d W 9 0 O 0 N v b H V t b k N v d W 5 0 J n F 1 b 3 Q 7 O j c s J n F 1 b 3 Q 7 S 2 V 5 Q 2 9 s d W 1 u T m F t Z X M m c X V v d D s 6 W 1 0 s J n F 1 b 3 Q 7 Q 2 9 s d W 1 u S W R l b n R p d G l l c y Z x d W 9 0 O z p b J n F 1 b 3 Q 7 U 2 V j d G l v b j E v V G F i b G U w M D c g K F B h Z 2 U g M T I p L 0 F 1 d G 9 S Z W 1 v d m V k Q 2 9 s d W 1 u c z E u e 1 l F Q V I s M H 0 m c X V v d D s s J n F 1 b 3 Q 7 U 2 V j d G l v b j E v V G F i b G U w M D c g K F B h Z 2 U g M T I p L 0 F 1 d G 9 S Z W 1 v d m V k Q 2 9 s d W 1 u c z E u e 0 h B U l Z F U 1 R F R F x u Q U N S R V M s M X 0 m c X V v d D s s J n F 1 b 3 Q 7 U 2 V j d G l v b j E v V G F i b G U w M D c g K F B h Z 2 U g M T I p L 0 F 1 d G 9 S Z W 1 v d m V k Q 2 9 s d W 1 u c z E u e 1 B S T 0 R V Q 1 R J T 0 5 c b l B F U i B B Q 1 J F L D J 9 J n F 1 b 3 Q 7 L C Z x d W 9 0 O 1 N l Y 3 R p b 2 4 x L 1 R h Y m x l M D A 3 I C h Q Y W d l I D E y K S 9 B d X R v U m V t b 3 Z l Z E N v b H V t b n M x L n t U T 1 R B T F x u U F J P R F V D V E l P T i w z f S Z x d W 9 0 O y w m c X V v d D t T Z W N 0 a W 9 u M S 9 U Y W J s Z T A w N y A o U G F n Z S A x M i k v Q X V 0 b 1 J l b W 9 2 Z W R D b 2 x 1 b W 5 z M S 5 7 V U 5 J V C w 0 f S Z x d W 9 0 O y w m c X V v d D t T Z W N 0 a W 9 u M S 9 U Y W J s Z T A w N y A o U G F n Z S A x M i k v Q X V 0 b 1 J l b W 9 2 Z W R D b 2 x 1 b W 5 z M S 5 7 V U 5 J V F x u V k F M V U U s N X 0 m c X V v d D s s J n F 1 b 3 Q 7 U 2 V j d G l v b j E v V G F i b G U w M D c g K F B h Z 2 U g M T I p L 0 F 1 d G 9 S Z W 1 v d m V k Q 2 9 s d W 1 u c z E u e 0 N v b H V t b j c s N n 0 m c X V v d D t d L C Z x d W 9 0 O 1 J l b G F 0 a W 9 u c 2 h p c E l u Z m 8 m c X V v d D s 6 W 1 1 9 I i A v P j w v U 3 R h Y m x l R W 5 0 c m l l c z 4 8 L 0 l 0 Z W 0 + P E l 0 Z W 0 + P E l 0 Z W 1 M b 2 N h d G l v b j 4 8 S X R l b V R 5 c G U + R m 9 y b X V s Y T w v S X R l b V R 5 c G U + P E l 0 Z W 1 Q Y X R o P l N l Y 3 R p b 2 4 x L 1 R h Y m x l M D A 3 J T I w K F B h Z 2 U l M j A x M i k v U 2 9 1 c m N l P C 9 J d G V t U G F 0 a D 4 8 L 0 l 0 Z W 1 M b 2 N h d G l v b j 4 8 U 3 R h Y m x l R W 5 0 c m l l c y A v P j w v S X R l b T 4 8 S X R l b T 4 8 S X R l b U x v Y 2 F 0 a W 9 u P j x J d G V t V H l w Z T 5 G b 3 J t d W x h P C 9 J d G V t V H l w Z T 4 8 S X R l b V B h d G g + U 2 V j d G l v b j E v V G F i b G U w M D c l M j A o U G F n Z S U y M D E y K S 9 U Y W J s Z T A w N z w v S X R l b V B h d G g + P C 9 J d G V t T G 9 j Y X R p b 2 4 + P F N 0 Y W J s Z U V u d H J p Z X M g L z 4 8 L 0 l 0 Z W 0 + P E l 0 Z W 0 + P E l 0 Z W 1 M b 2 N h d G l v b j 4 8 S X R l b V R 5 c G U + R m 9 y b X V s Y T w v S X R l b V R 5 c G U + P E l 0 Z W 1 Q Y X R o P l N l Y 3 R p b 2 4 x L 1 R h Y m x l M D A 3 J T I w K F B h Z 2 U l M j A x M i k v U H J v b W 9 0 Z W Q l M j B I Z W F k Z X J z P C 9 J d G V t U G F 0 a D 4 8 L 0 l 0 Z W 1 M b 2 N h d G l v b j 4 8 U 3 R h Y m x l R W 5 0 c m l l c y A v P j w v S X R l b T 4 8 S X R l b T 4 8 S X R l b U x v Y 2 F 0 a W 9 u P j x J d G V t V H l w Z T 5 G b 3 J t d W x h P C 9 J d G V t V H l w Z T 4 8 S X R l b V B h d G g + U 2 V j d G l v b j E v V G F i b G U w M D c l M j A o U G F n Z S U y M D E y K S 9 D a G F u Z 2 V k J T I w V H l w Z T w v S X R l b V B h d G g + P C 9 J d G V t T G 9 j Y X R p b 2 4 + P F N 0 Y W J s Z U V u d H J p Z X M g L z 4 8 L 0 l 0 Z W 0 + P E l 0 Z W 0 + P E l 0 Z W 1 M b 2 N h d G l v b j 4 8 S X R l b V R 5 c G U + R m 9 y b X V s Y T w v S X R l b V R 5 c G U + P E l 0 Z W 1 Q Y X R o P l N l Y 3 R p b 2 4 x L 1 R h Y m x l M D A 2 J T I w K F B h Z 2 U l M j A x M C 0 x M S k 8 L 0 l 0 Z W 1 Q Y X R o P j w v S X R l b U x v Y 2 F 0 a W 9 u P j x T d G F i b G V F b n R y a W V z P j x F b n R y e S B U e X B l P S J J c 1 B y a X Z h d G U i I F Z h b H V l P S J s M C I g L z 4 8 R W 5 0 c n k g V H l w Z T 0 i U X V l c n l J R C I g V m F s d W U 9 I n M 1 N m E 2 M m V k N y 1 j Z T l l L T Q 5 O D c t Y T g 3 O S 1 m Y z Q 1 Z G N h O D F k Z G U 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A 2 X 1 9 Q Y W d l X z E w X z E x I i A v P j x F b n R y e S B U e X B l P S J G a W x s Z W R D b 2 1 w b G V 0 Z V J l c 3 V s d F R v V 2 9 y a 3 N o Z W V 0 I i B W Y W x 1 Z T 0 i b D E i I C 8 + P E V u d H J 5 I F R 5 c G U 9 I k F k Z G V k V G 9 E Y X R h T W 9 k Z W w i I F Z h b H V l P S J s M C I g L z 4 8 R W 5 0 c n k g V H l w Z T 0 i R m l s b E N v d W 5 0 I i B W Y W x 1 Z T 0 i b D Y 3 I i A v P j x F b n R y e S B U e X B l P S J G a W x s R X J y b 3 J D b 2 R l I i B W Y W x 1 Z T 0 i c 1 V u a 2 5 v d 2 4 i I C 8 + P E V u d H J 5 I F R 5 c G U 9 I k Z p b G x F c n J v c k N v d W 5 0 I i B W Y W x 1 Z T 0 i b D A i I C 8 + P E V u d H J 5 I F R 5 c G U 9 I k Z p b G x M Y X N 0 V X B k Y X R l Z C I g V m F s d W U 9 I m Q y M D I 1 L T A y L T E 0 V D E 3 O j E w O j Q 0 L j k x M T A 4 O D F a I i A v P j x F b n R y e S B U e X B l P S J G a W x s Q 2 9 s d W 1 u V H l w Z X M i I F Z h b H V l P S J z Q m d Z R 0 J n W U d C Z 1 l H Q m c 9 P S I g L z 4 8 R W 5 0 c n k g V H l w Z T 0 i R m l s b E N v b H V t b k 5 h b W V z I i B W Y W x 1 Z T 0 i c 1 s m c X V v d D t b a W 1 h Z 2 V d J n F 1 b 3 Q 7 L C Z x d W 9 0 O 0 N v b H V t b j I m c X V v d D s s J n F 1 b 3 Q 7 S E F S V k V T V E V E J n F 1 b 3 Q 7 L C Z x d W 9 0 O 1 B S T 0 R V Q 1 R J T 0 4 m c X V v d D s s J n F 1 b 3 Q 7 V E 9 U Q U w m c X V v d D s s J n F 1 b 3 Q 7 Q 2 9 s d W 1 u N i Z x d W 9 0 O y w m c X V v d D t D b 2 x 1 b W 4 3 J n F 1 b 3 Q 7 L C Z x d W 9 0 O 1 V O S V Q m c X V v d D s s J n F 1 b 3 Q 7 Q 2 9 s d W 1 u O S Z x d W 9 0 O y w m c X V v d D t U T 1 R B T F 8 x 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A 2 I C h Q Y W d l I D E w L T E x K S 9 B d X R v U m V t b 3 Z l Z E N v b H V t b n M x L n t b a W 1 h Z 2 V d L D B 9 J n F 1 b 3 Q 7 L C Z x d W 9 0 O 1 N l Y 3 R p b 2 4 x L 1 R h Y m x l M D A 2 I C h Q Y W d l I D E w L T E x K S 9 B d X R v U m V t b 3 Z l Z E N v b H V t b n M x L n t D b 2 x 1 b W 4 y L D F 9 J n F 1 b 3 Q 7 L C Z x d W 9 0 O 1 N l Y 3 R p b 2 4 x L 1 R h Y m x l M D A 2 I C h Q Y W d l I D E w L T E x K S 9 B d X R v U m V t b 3 Z l Z E N v b H V t b n M x L n t I Q V J W R V N U R U Q s M n 0 m c X V v d D s s J n F 1 b 3 Q 7 U 2 V j d G l v b j E v V G F i b G U w M D Y g K F B h Z 2 U g M T A t M T E p L 0 F 1 d G 9 S Z W 1 v d m V k Q 2 9 s d W 1 u c z E u e 1 B S T 0 R V Q 1 R J T 0 4 s M 3 0 m c X V v d D s s J n F 1 b 3 Q 7 U 2 V j d G l v b j E v V G F i b G U w M D Y g K F B h Z 2 U g M T A t M T E p L 0 F 1 d G 9 S Z W 1 v d m V k Q 2 9 s d W 1 u c z E u e 1 R P V E F M L D R 9 J n F 1 b 3 Q 7 L C Z x d W 9 0 O 1 N l Y 3 R p b 2 4 x L 1 R h Y m x l M D A 2 I C h Q Y W d l I D E w L T E x K S 9 B d X R v U m V t b 3 Z l Z E N v b H V t b n M x L n t D b 2 x 1 b W 4 2 L D V 9 J n F 1 b 3 Q 7 L C Z x d W 9 0 O 1 N l Y 3 R p b 2 4 x L 1 R h Y m x l M D A 2 I C h Q Y W d l I D E w L T E x K S 9 B d X R v U m V t b 3 Z l Z E N v b H V t b n M x L n t D b 2 x 1 b W 4 3 L D Z 9 J n F 1 b 3 Q 7 L C Z x d W 9 0 O 1 N l Y 3 R p b 2 4 x L 1 R h Y m x l M D A 2 I C h Q Y W d l I D E w L T E x K S 9 B d X R v U m V t b 3 Z l Z E N v b H V t b n M x L n t V T k l U L D d 9 J n F 1 b 3 Q 7 L C Z x d W 9 0 O 1 N l Y 3 R p b 2 4 x L 1 R h Y m x l M D A 2 I C h Q Y W d l I D E w L T E x K S 9 B d X R v U m V t b 3 Z l Z E N v b H V t b n M x L n t D b 2 x 1 b W 4 5 L D h 9 J n F 1 b 3 Q 7 L C Z x d W 9 0 O 1 N l Y 3 R p b 2 4 x L 1 R h Y m x l M D A 2 I C h Q Y W d l I D E w L T E x K S 9 B d X R v U m V t b 3 Z l Z E N v b H V t b n M x L n t U T 1 R B T F 8 x L D l 9 J n F 1 b 3 Q 7 X S w m c X V v d D t D b 2 x 1 b W 5 D b 3 V u d C Z x d W 9 0 O z o x M C w m c X V v d D t L Z X l D b 2 x 1 b W 5 O Y W 1 l c y Z x d W 9 0 O z p b X S w m c X V v d D t D b 2 x 1 b W 5 J Z G V u d G l 0 a W V z J n F 1 b 3 Q 7 O l s m c X V v d D t T Z W N 0 a W 9 u M S 9 U Y W J s Z T A w N i A o U G F n Z S A x M C 0 x M S k v Q X V 0 b 1 J l b W 9 2 Z W R D b 2 x 1 b W 5 z M S 5 7 W 2 l t Y W d l X S w w f S Z x d W 9 0 O y w m c X V v d D t T Z W N 0 a W 9 u M S 9 U Y W J s Z T A w N i A o U G F n Z S A x M C 0 x M S k v Q X V 0 b 1 J l b W 9 2 Z W R D b 2 x 1 b W 5 z M S 5 7 Q 2 9 s d W 1 u M i w x f S Z x d W 9 0 O y w m c X V v d D t T Z W N 0 a W 9 u M S 9 U Y W J s Z T A w N i A o U G F n Z S A x M C 0 x M S k v Q X V 0 b 1 J l b W 9 2 Z W R D b 2 x 1 b W 5 z M S 5 7 S E F S V k V T V E V E L D J 9 J n F 1 b 3 Q 7 L C Z x d W 9 0 O 1 N l Y 3 R p b 2 4 x L 1 R h Y m x l M D A 2 I C h Q Y W d l I D E w L T E x K S 9 B d X R v U m V t b 3 Z l Z E N v b H V t b n M x L n t Q U k 9 E V U N U S U 9 O L D N 9 J n F 1 b 3 Q 7 L C Z x d W 9 0 O 1 N l Y 3 R p b 2 4 x L 1 R h Y m x l M D A 2 I C h Q Y W d l I D E w L T E x K S 9 B d X R v U m V t b 3 Z l Z E N v b H V t b n M x L n t U T 1 R B T C w 0 f S Z x d W 9 0 O y w m c X V v d D t T Z W N 0 a W 9 u M S 9 U Y W J s Z T A w N i A o U G F n Z S A x M C 0 x M S k v Q X V 0 b 1 J l b W 9 2 Z W R D b 2 x 1 b W 5 z M S 5 7 Q 2 9 s d W 1 u N i w 1 f S Z x d W 9 0 O y w m c X V v d D t T Z W N 0 a W 9 u M S 9 U Y W J s Z T A w N i A o U G F n Z S A x M C 0 x M S k v Q X V 0 b 1 J l b W 9 2 Z W R D b 2 x 1 b W 5 z M S 5 7 Q 2 9 s d W 1 u N y w 2 f S Z x d W 9 0 O y w m c X V v d D t T Z W N 0 a W 9 u M S 9 U Y W J s Z T A w N i A o U G F n Z S A x M C 0 x M S k v Q X V 0 b 1 J l b W 9 2 Z W R D b 2 x 1 b W 5 z M S 5 7 V U 5 J V C w 3 f S Z x d W 9 0 O y w m c X V v d D t T Z W N 0 a W 9 u M S 9 U Y W J s Z T A w N i A o U G F n Z S A x M C 0 x M S k v Q X V 0 b 1 J l b W 9 2 Z W R D b 2 x 1 b W 5 z M S 5 7 Q 2 9 s d W 1 u O S w 4 f S Z x d W 9 0 O y w m c X V v d D t T Z W N 0 a W 9 u M S 9 U Y W J s Z T A w N i A o U G F n Z S A x M C 0 x M S k v Q X V 0 b 1 J l b W 9 2 Z W R D b 2 x 1 b W 5 z M S 5 7 V E 9 U Q U x f M S w 5 f S Z x d W 9 0 O 1 0 s J n F 1 b 3 Q 7 U m V s Y X R p b 2 5 z a G l w S W 5 m b y Z x d W 9 0 O z p b X X 0 i I C 8 + P C 9 T d G F i b G V F b n R y a W V z P j w v S X R l b T 4 8 S X R l b T 4 8 S X R l b U x v Y 2 F 0 a W 9 u P j x J d G V t V H l w Z T 5 G b 3 J t d W x h P C 9 J d G V t V H l w Z T 4 8 S X R l b V B h d G g + U 2 V j d G l v b j E v V G F i b G U w M D Y l M j A o U G F n Z S U y M D E w L T E x K S 9 T b 3 V y Y 2 U 8 L 0 l 0 Z W 1 Q Y X R o P j w v S X R l b U x v Y 2 F 0 a W 9 u P j x T d G F i b G V F b n R y a W V z I C 8 + P C 9 J d G V t P j x J d G V t P j x J d G V t T G 9 j Y X R p b 2 4 + P E l 0 Z W 1 U e X B l P k Z v c m 1 1 b G E 8 L 0 l 0 Z W 1 U e X B l P j x J d G V t U G F 0 a D 5 T Z W N 0 a W 9 u M S 9 U Y W J s Z T A w N i U y M C h Q Y W d l J T I w M T A t M T E p L 1 R h Y m x l M D A 2 P C 9 J d G V t U G F 0 a D 4 8 L 0 l 0 Z W 1 M b 2 N h d G l v b j 4 8 U 3 R h Y m x l R W 5 0 c m l l c y A v P j w v S X R l b T 4 8 S X R l b T 4 8 S X R l b U x v Y 2 F 0 a W 9 u P j x J d G V t V H l w Z T 5 G b 3 J t d W x h P C 9 J d G V t V H l w Z T 4 8 S X R l b V B h d G g + U 2 V j d G l v b j E v V G F i b G U w M D U l M j A o U G F n Z S U y M D k p P C 9 J d G V t U G F 0 a D 4 8 L 0 l 0 Z W 1 M b 2 N h d G l v b j 4 8 U 3 R h Y m x l R W 5 0 c m l l c z 4 8 R W 5 0 c n k g V H l w Z T 0 i S X N Q c m l 2 Y X R l I i B W Y W x 1 Z T 0 i b D A i I C 8 + P E V u d H J 5 I F R 5 c G U 9 I l F 1 Z X J 5 S U Q i I F Z h b H V l P S J z M D Q 2 M j g 2 N m Q t M T Z m M S 0 0 Y j I 0 L T h h Z W U t Y 2 Y w M T g 1 Y z g w N z c 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w N V 9 f U G F n Z V 8 5 I i A v P j x F b n R y e S B U e X B l P S J G a W x s Z W R D b 2 1 w b G V 0 Z V J l c 3 V s d F R v V 2 9 y a 3 N o Z W V 0 I i B W Y W x 1 Z T 0 i b D E i I C 8 + P E V u d H J 5 I F R 5 c G U 9 I k F k Z G V k V G 9 E Y X R h T W 9 k Z W w i I F Z h b H V l P S J s M C I g L z 4 8 R W 5 0 c n k g V H l w Z T 0 i R m l s b E N v d W 5 0 I i B W Y W x 1 Z T 0 i b D k i I C 8 + P E V u d H J 5 I F R 5 c G U 9 I k Z p b G x F c n J v c k N v Z G U i I F Z h b H V l P S J z V W 5 r b m 9 3 b i I g L z 4 8 R W 5 0 c n k g V H l w Z T 0 i R m l s b E V y c m 9 y Q 2 9 1 b n Q i I F Z h b H V l P S J s M C I g L z 4 8 R W 5 0 c n k g V H l w Z T 0 i R m l s b E x h c 3 R V c G R h d G V k I i B W Y W x 1 Z T 0 i Z D I w M j U t M D I t M T R U M T c 6 M T A 6 N D U u M D Q z N j E 1 O F o i I C 8 + P E V u d H J 5 I F R 5 c G U 9 I k Z p b G x D b 2 x 1 b W 5 U e X B l c y I g V m F s d W U 9 I n N C Z 1 l H Q m d Z R 0 J n W T 0 i I C 8 + P E V u d H J 5 I F R 5 c G U 9 I k Z p b G x D b 2 x 1 b W 5 O Y W 1 l c y I g V m F s d W U 9 I n N b J n F 1 b 3 Q 7 Q 2 9 s d W 1 u M S Z x d W 9 0 O y w m c X V v d D t D b 2 x 1 b W 4 y J n F 1 b 3 Q 7 L C Z x d W 9 0 O 0 h B U l Z F U 1 R F R C Z x d W 9 0 O y w m c X V v d D t U T 1 R B T C Z x d W 9 0 O y w m c X V v d D t D b 2 x 1 b W 4 1 J n F 1 b 3 Q 7 L C Z x d W 9 0 O 1 V O S V Q m c X V v d D s s J n F 1 b 3 Q 7 Q 2 9 s d W 1 u N y Z x d W 9 0 O y w m c X V v d D t U T 1 R B T F 8 x 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V G F i b G U w M D U g K F B h Z 2 U g O S k v Q X V 0 b 1 J l b W 9 2 Z W R D b 2 x 1 b W 5 z M S 5 7 Q 2 9 s d W 1 u M S w w f S Z x d W 9 0 O y w m c X V v d D t T Z W N 0 a W 9 u M S 9 U Y W J s Z T A w N S A o U G F n Z S A 5 K S 9 B d X R v U m V t b 3 Z l Z E N v b H V t b n M x L n t D b 2 x 1 b W 4 y L D F 9 J n F 1 b 3 Q 7 L C Z x d W 9 0 O 1 N l Y 3 R p b 2 4 x L 1 R h Y m x l M D A 1 I C h Q Y W d l I D k p L 0 F 1 d G 9 S Z W 1 v d m V k Q 2 9 s d W 1 u c z E u e 0 h B U l Z F U 1 R F R C w y f S Z x d W 9 0 O y w m c X V v d D t T Z W N 0 a W 9 u M S 9 U Y W J s Z T A w N S A o U G F n Z S A 5 K S 9 B d X R v U m V t b 3 Z l Z E N v b H V t b n M x L n t U T 1 R B T C w z f S Z x d W 9 0 O y w m c X V v d D t T Z W N 0 a W 9 u M S 9 U Y W J s Z T A w N S A o U G F n Z S A 5 K S 9 B d X R v U m V t b 3 Z l Z E N v b H V t b n M x L n t D b 2 x 1 b W 4 1 L D R 9 J n F 1 b 3 Q 7 L C Z x d W 9 0 O 1 N l Y 3 R p b 2 4 x L 1 R h Y m x l M D A 1 I C h Q Y W d l I D k p L 0 F 1 d G 9 S Z W 1 v d m V k Q 2 9 s d W 1 u c z E u e 1 V O S V Q s N X 0 m c X V v d D s s J n F 1 b 3 Q 7 U 2 V j d G l v b j E v V G F i b G U w M D U g K F B h Z 2 U g O S k v Q X V 0 b 1 J l b W 9 2 Z W R D b 2 x 1 b W 5 z M S 5 7 Q 2 9 s d W 1 u N y w 2 f S Z x d W 9 0 O y w m c X V v d D t T Z W N 0 a W 9 u M S 9 U Y W J s Z T A w N S A o U G F n Z S A 5 K S 9 B d X R v U m V t b 3 Z l Z E N v b H V t b n M x L n t U T 1 R B T F 8 x L D d 9 J n F 1 b 3 Q 7 X S w m c X V v d D t D b 2 x 1 b W 5 D b 3 V u d C Z x d W 9 0 O z o 4 L C Z x d W 9 0 O 0 t l e U N v b H V t b k 5 h b W V z J n F 1 b 3 Q 7 O l t d L C Z x d W 9 0 O 0 N v b H V t b k l k Z W 5 0 a X R p Z X M m c X V v d D s 6 W y Z x d W 9 0 O 1 N l Y 3 R p b 2 4 x L 1 R h Y m x l M D A 1 I C h Q Y W d l I D k p L 0 F 1 d G 9 S Z W 1 v d m V k Q 2 9 s d W 1 u c z E u e 0 N v b H V t b j E s M H 0 m c X V v d D s s J n F 1 b 3 Q 7 U 2 V j d G l v b j E v V G F i b G U w M D U g K F B h Z 2 U g O S k v Q X V 0 b 1 J l b W 9 2 Z W R D b 2 x 1 b W 5 z M S 5 7 Q 2 9 s d W 1 u M i w x f S Z x d W 9 0 O y w m c X V v d D t T Z W N 0 a W 9 u M S 9 U Y W J s Z T A w N S A o U G F n Z S A 5 K S 9 B d X R v U m V t b 3 Z l Z E N v b H V t b n M x L n t I Q V J W R V N U R U Q s M n 0 m c X V v d D s s J n F 1 b 3 Q 7 U 2 V j d G l v b j E v V G F i b G U w M D U g K F B h Z 2 U g O S k v Q X V 0 b 1 J l b W 9 2 Z W R D b 2 x 1 b W 5 z M S 5 7 V E 9 U Q U w s M 3 0 m c X V v d D s s J n F 1 b 3 Q 7 U 2 V j d G l v b j E v V G F i b G U w M D U g K F B h Z 2 U g O S k v Q X V 0 b 1 J l b W 9 2 Z W R D b 2 x 1 b W 5 z M S 5 7 Q 2 9 s d W 1 u N S w 0 f S Z x d W 9 0 O y w m c X V v d D t T Z W N 0 a W 9 u M S 9 U Y W J s Z T A w N S A o U G F n Z S A 5 K S 9 B d X R v U m V t b 3 Z l Z E N v b H V t b n M x L n t V T k l U L D V 9 J n F 1 b 3 Q 7 L C Z x d W 9 0 O 1 N l Y 3 R p b 2 4 x L 1 R h Y m x l M D A 1 I C h Q Y W d l I D k p L 0 F 1 d G 9 S Z W 1 v d m V k Q 2 9 s d W 1 u c z E u e 0 N v b H V t b j c s N n 0 m c X V v d D s s J n F 1 b 3 Q 7 U 2 V j d G l v b j E v V G F i b G U w M D U g K F B h Z 2 U g O S k v Q X V 0 b 1 J l b W 9 2 Z W R D b 2 x 1 b W 5 z M S 5 7 V E 9 U Q U x f M S w 3 f S Z x d W 9 0 O 1 0 s J n F 1 b 3 Q 7 U m V s Y X R p b 2 5 z a G l w S W 5 m b y Z x d W 9 0 O z p b X X 0 i I C 8 + P C 9 T d G F i b G V F b n R y a W V z P j w v S X R l b T 4 8 S X R l b T 4 8 S X R l b U x v Y 2 F 0 a W 9 u P j x J d G V t V H l w Z T 5 G b 3 J t d W x h P C 9 J d G V t V H l w Z T 4 8 S X R l b V B h d G g + U 2 V j d G l v b j E v V G F i b G U w M D U l M j A o U G F n Z S U y M D k p L 1 N v d X J j Z T w v S X R l b V B h d G g + P C 9 J d G V t T G 9 j Y X R p b 2 4 + P F N 0 Y W J s Z U V u d H J p Z X M g L z 4 8 L 0 l 0 Z W 0 + P E l 0 Z W 0 + P E l 0 Z W 1 M b 2 N h d G l v b j 4 8 S X R l b V R 5 c G U + R m 9 y b X V s Y T w v S X R l b V R 5 c G U + P E l 0 Z W 1 Q Y X R o P l N l Y 3 R p b 2 4 x L 1 R h Y m x l M D A 1 J T I w K F B h Z 2 U l M j A 5 K S 9 U Y W J s Z T A w N T w v S X R l b V B h d G g + P C 9 J d G V t T G 9 j Y X R p b 2 4 + P F N 0 Y W J s Z U V u d H J p Z X M g L z 4 8 L 0 l 0 Z W 0 + P E l 0 Z W 0 + P E l 0 Z W 1 M b 2 N h d G l v b j 4 8 S X R l b V R 5 c G U + R m 9 y b X V s Y T w v S X R l b V R 5 c G U + P E l 0 Z W 1 Q Y X R o P l N l Y 3 R p b 2 4 x L 1 R h Y m x l M D A 0 J T I w K F B h Z 2 U l M j A 3 L T g p P C 9 J d G V t U G F 0 a D 4 8 L 0 l 0 Z W 1 M b 2 N h d G l v b j 4 8 U 3 R h Y m x l R W 5 0 c m l l c z 4 8 R W 5 0 c n k g V H l w Z T 0 i S X N Q c m l 2 Y X R l I i B W Y W x 1 Z T 0 i b D A i I C 8 + P E V u d H J 5 I F R 5 c G U 9 I l F 1 Z X J 5 S U Q i I F Z h b H V l P S J z Y z h k M T c 3 Z W U t M T Y 4 N i 0 0 M D Q 3 L T h l M T Q t M j V l N 2 J i M j U y N m Q 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w N F 9 f U G F n Z V 8 3 X z g i I C 8 + P E V u d H J 5 I F R 5 c G U 9 I k Z p b G x l Z E N v b X B s Z X R l U m V z d W x 0 V G 9 X b 3 J r c 2 h l Z X Q i I F Z h b H V l P S J s M S I g L z 4 8 R W 5 0 c n k g V H l w Z T 0 i Q W R k Z W R U b 0 R h d G F N b 2 R l b C I g V m F s d W U 9 I m w w I i A v P j x F b n R y e S B U e X B l P S J G a W x s Q 2 9 1 b n Q i I F Z h b H V l P S J s N j Q i I C 8 + P E V u d H J 5 I F R 5 c G U 9 I k Z p b G x F c n J v c k N v Z G U i I F Z h b H V l P S J z V W 5 r b m 9 3 b i I g L z 4 8 R W 5 0 c n k g V H l w Z T 0 i R m l s b E V y c m 9 y Q 2 9 1 b n Q i I F Z h b H V l P S J s M C I g L z 4 8 R W 5 0 c n k g V H l w Z T 0 i R m l s b E x h c 3 R V c G R h d G V k I i B W Y W x 1 Z T 0 i Z D I w M j U t M D I t M T R U M T c 6 M T A 6 N D U u M D Y 3 M T I 2 N 1 o i I C 8 + P E V u d H J 5 I F R 5 c G U 9 I k Z p b G x D b 2 x 1 b W 5 U e X B l c y I g V m F s d W U 9 I n N C Z 1 l H Q m d Z R 0 J n W U d C Z z 0 9 I i A v P j x F b n R y e S B U e X B l P S J G a W x s Q 2 9 s d W 1 u T m F t Z X M i I F Z h b H V l P S J z W y Z x d W 9 0 O 0 N S T 1 A m c X V v d D s s J n F 1 b 3 Q 7 W U V B U i Z x d W 9 0 O y w m c X V v d D t B Q 1 J F U y Z x d W 9 0 O y w m c X V v d D t Q R V I g Q U N S R S Z x d W 9 0 O y w m c X V v d D t Q U k 9 E V U N U S U 9 O J n F 1 b 3 Q 7 L C Z x d W 9 0 O 1 V O S V Q m c X V v d D s s J n F 1 b 3 Q 7 Q 2 9 s d W 1 u N y Z x d W 9 0 O y w m c X V v d D t W Q U x V R S Z x d W 9 0 O y w m c X V v d D t D b 2 x 1 b W 4 5 J n F 1 b 3 Q 7 L C Z x d W 9 0 O 1 Z B T F V F X z E 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M D Q g K F B h Z 2 U g N y 0 4 K S 9 B d X R v U m V t b 3 Z l Z E N v b H V t b n M x L n t D U k 9 Q L D B 9 J n F 1 b 3 Q 7 L C Z x d W 9 0 O 1 N l Y 3 R p b 2 4 x L 1 R h Y m x l M D A 0 I C h Q Y W d l I D c t O C k v Q X V 0 b 1 J l b W 9 2 Z W R D b 2 x 1 b W 5 z M S 5 7 W U V B U i w x f S Z x d W 9 0 O y w m c X V v d D t T Z W N 0 a W 9 u M S 9 U Y W J s Z T A w N C A o U G F n Z S A 3 L T g p L 0 F 1 d G 9 S Z W 1 v d m V k Q 2 9 s d W 1 u c z E u e 0 F D U k V T L D J 9 J n F 1 b 3 Q 7 L C Z x d W 9 0 O 1 N l Y 3 R p b 2 4 x L 1 R h Y m x l M D A 0 I C h Q Y W d l I D c t O C k v Q X V 0 b 1 J l b W 9 2 Z W R D b 2 x 1 b W 5 z M S 5 7 U E V S I E F D U k U s M 3 0 m c X V v d D s s J n F 1 b 3 Q 7 U 2 V j d G l v b j E v V G F i b G U w M D Q g K F B h Z 2 U g N y 0 4 K S 9 B d X R v U m V t b 3 Z l Z E N v b H V t b n M x L n t Q U k 9 E V U N U S U 9 O L D R 9 J n F 1 b 3 Q 7 L C Z x d W 9 0 O 1 N l Y 3 R p b 2 4 x L 1 R h Y m x l M D A 0 I C h Q Y W d l I D c t O C k v Q X V 0 b 1 J l b W 9 2 Z W R D b 2 x 1 b W 5 z M S 5 7 V U 5 J V C w 1 f S Z x d W 9 0 O y w m c X V v d D t T Z W N 0 a W 9 u M S 9 U Y W J s Z T A w N C A o U G F n Z S A 3 L T g p L 0 F 1 d G 9 S Z W 1 v d m V k Q 2 9 s d W 1 u c z E u e 0 N v b H V t b j c s N n 0 m c X V v d D s s J n F 1 b 3 Q 7 U 2 V j d G l v b j E v V G F i b G U w M D Q g K F B h Z 2 U g N y 0 4 K S 9 B d X R v U m V t b 3 Z l Z E N v b H V t b n M x L n t W Q U x V R S w 3 f S Z x d W 9 0 O y w m c X V v d D t T Z W N 0 a W 9 u M S 9 U Y W J s Z T A w N C A o U G F n Z S A 3 L T g p L 0 F 1 d G 9 S Z W 1 v d m V k Q 2 9 s d W 1 u c z E u e 0 N v b H V t b j k s O H 0 m c X V v d D s s J n F 1 b 3 Q 7 U 2 V j d G l v b j E v V G F i b G U w M D Q g K F B h Z 2 U g N y 0 4 K S 9 B d X R v U m V t b 3 Z l Z E N v b H V t b n M x L n t W Q U x V R V 8 x L D l 9 J n F 1 b 3 Q 7 X S w m c X V v d D t D b 2 x 1 b W 5 D b 3 V u d C Z x d W 9 0 O z o x M C w m c X V v d D t L Z X l D b 2 x 1 b W 5 O Y W 1 l c y Z x d W 9 0 O z p b X S w m c X V v d D t D b 2 x 1 b W 5 J Z G V u d G l 0 a W V z J n F 1 b 3 Q 7 O l s m c X V v d D t T Z W N 0 a W 9 u M S 9 U Y W J s Z T A w N C A o U G F n Z S A 3 L T g p L 0 F 1 d G 9 S Z W 1 v d m V k Q 2 9 s d W 1 u c z E u e 0 N S T 1 A s M H 0 m c X V v d D s s J n F 1 b 3 Q 7 U 2 V j d G l v b j E v V G F i b G U w M D Q g K F B h Z 2 U g N y 0 4 K S 9 B d X R v U m V t b 3 Z l Z E N v b H V t b n M x L n t Z R U F S L D F 9 J n F 1 b 3 Q 7 L C Z x d W 9 0 O 1 N l Y 3 R p b 2 4 x L 1 R h Y m x l M D A 0 I C h Q Y W d l I D c t O C k v Q X V 0 b 1 J l b W 9 2 Z W R D b 2 x 1 b W 5 z M S 5 7 Q U N S R V M s M n 0 m c X V v d D s s J n F 1 b 3 Q 7 U 2 V j d G l v b j E v V G F i b G U w M D Q g K F B h Z 2 U g N y 0 4 K S 9 B d X R v U m V t b 3 Z l Z E N v b H V t b n M x L n t Q R V I g Q U N S R S w z f S Z x d W 9 0 O y w m c X V v d D t T Z W N 0 a W 9 u M S 9 U Y W J s Z T A w N C A o U G F n Z S A 3 L T g p L 0 F 1 d G 9 S Z W 1 v d m V k Q 2 9 s d W 1 u c z E u e 1 B S T 0 R V Q 1 R J T 0 4 s N H 0 m c X V v d D s s J n F 1 b 3 Q 7 U 2 V j d G l v b j E v V G F i b G U w M D Q g K F B h Z 2 U g N y 0 4 K S 9 B d X R v U m V t b 3 Z l Z E N v b H V t b n M x L n t V T k l U L D V 9 J n F 1 b 3 Q 7 L C Z x d W 9 0 O 1 N l Y 3 R p b 2 4 x L 1 R h Y m x l M D A 0 I C h Q Y W d l I D c t O C k v Q X V 0 b 1 J l b W 9 2 Z W R D b 2 x 1 b W 5 z M S 5 7 Q 2 9 s d W 1 u N y w 2 f S Z x d W 9 0 O y w m c X V v d D t T Z W N 0 a W 9 u M S 9 U Y W J s Z T A w N C A o U G F n Z S A 3 L T g p L 0 F 1 d G 9 S Z W 1 v d m V k Q 2 9 s d W 1 u c z E u e 1 Z B T F V F L D d 9 J n F 1 b 3 Q 7 L C Z x d W 9 0 O 1 N l Y 3 R p b 2 4 x L 1 R h Y m x l M D A 0 I C h Q Y W d l I D c t O C k v Q X V 0 b 1 J l b W 9 2 Z W R D b 2 x 1 b W 5 z M S 5 7 Q 2 9 s d W 1 u O S w 4 f S Z x d W 9 0 O y w m c X V v d D t T Z W N 0 a W 9 u M S 9 U Y W J s Z T A w N C A o U G F n Z S A 3 L T g p L 0 F 1 d G 9 S Z W 1 v d m V k Q 2 9 s d W 1 u c z E u e 1 Z B T F V F X z E s O X 0 m c X V v d D t d L C Z x d W 9 0 O 1 J l b G F 0 a W 9 u c 2 h p c E l u Z m 8 m c X V v d D s 6 W 1 1 9 I i A v P j w v U 3 R h Y m x l R W 5 0 c m l l c z 4 8 L 0 l 0 Z W 0 + P E l 0 Z W 0 + P E l 0 Z W 1 M b 2 N h d G l v b j 4 8 S X R l b V R 5 c G U + R m 9 y b X V s Y T w v S X R l b V R 5 c G U + P E l 0 Z W 1 Q Y X R o P l N l Y 3 R p b 2 4 x L 1 R h Y m x l M D A 0 J T I w K F B h Z 2 U l M j A 3 L T g p L 1 N v d X J j Z T w v S X R l b V B h d G g + P C 9 J d G V t T G 9 j Y X R p b 2 4 + P F N 0 Y W J s Z U V u d H J p Z X M g L z 4 8 L 0 l 0 Z W 0 + P E l 0 Z W 0 + P E l 0 Z W 1 M b 2 N h d G l v b j 4 8 S X R l b V R 5 c G U + R m 9 y b X V s Y T w v S X R l b V R 5 c G U + P E l 0 Z W 1 Q Y X R o P l N l Y 3 R p b 2 4 x L 1 R h Y m x l M D A 0 J T I w K F B h Z 2 U l M j A 3 L T g p L 1 R h Y m x l M D A 0 P C 9 J d G V t U G F 0 a D 4 8 L 0 l 0 Z W 1 M b 2 N h d G l v b j 4 8 U 3 R h Y m x l R W 5 0 c m l l c y A v P j w v S X R l b T 4 8 S X R l b T 4 8 S X R l b U x v Y 2 F 0 a W 9 u P j x J d G V t V H l w Z T 5 G b 3 J t d W x h P C 9 J d G V t V H l w Z T 4 8 S X R l b V B h d G g + U 2 V j d G l v b j E v V G F i b G U w M D Q l M j A o U G F n Z S U y M D c t O C k v Q 2 h h b m d l Z C U y M F R 5 c G U 8 L 0 l 0 Z W 1 Q Y X R o P j w v S X R l b U x v Y 2 F 0 a W 9 u P j x T d G F i b G V F b n R y a W V z I C 8 + P C 9 J d G V t P j x J d G V t P j x J d G V t T G 9 j Y X R p b 2 4 + P E l 0 Z W 1 U e X B l P k Z v c m 1 1 b G E 8 L 0 l 0 Z W 1 U e X B l P j x J d G V t U G F 0 a D 5 T Z W N 0 a W 9 u M S 9 U Y W J s Z T A w M y U y M C h Q Y W d l J T I w N S 0 2 K T w v S X R l b V B h d G g + P C 9 J d G V t T G 9 j Y X R p b 2 4 + P F N 0 Y W J s Z U V u d H J p Z X M + P E V u d H J 5 I F R 5 c G U 9 I k l z U H J p d m F 0 Z S I g V m F s d W U 9 I m w w I i A v P j x F b n R y e S B U e X B l P S J R d W V y e U l E I i B W Y W x 1 Z T 0 i c z c 0 M T A 1 Y T E 3 L W E w O D k t N D I 4 N C 1 h Y T h l L W Y w Z W M y M z I y O D J j Z 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D N f X 1 B h Z 2 V f N V 8 2 I i A v P j x F b n R y e S B U e X B l P S J G a W x s Z W R D b 2 1 w b G V 0 Z V J l c 3 V s d F R v V 2 9 y a 3 N o Z W V 0 I i B W Y W x 1 Z T 0 i b D E i I C 8 + P E V u d H J 5 I F R 5 c G U 9 I k F k Z G V k V G 9 E Y X R h T W 9 k Z W w i I F Z h b H V l P S J s M C I g L z 4 8 R W 5 0 c n k g V H l w Z T 0 i R m l s b E N v d W 5 0 I i B W Y W x 1 Z T 0 i b D U 4 I i A v P j x F b n R y e S B U e X B l P S J G a W x s R X J y b 3 J D b 2 R l I i B W Y W x 1 Z T 0 i c 1 V u a 2 5 v d 2 4 i I C 8 + P E V u d H J 5 I F R 5 c G U 9 I k Z p b G x F c n J v c k N v d W 5 0 I i B W Y W x 1 Z T 0 i b D A i I C 8 + P E V u d H J 5 I F R 5 c G U 9 I k Z p b G x M Y X N 0 V X B k Y X R l Z C I g V m F s d W U 9 I m Q y M D I 1 L T A y L T E 0 V D E 3 O j E w O j Q 1 L j A 5 M D E y O T Z a I i A v P j x F b n R y e S B U e X B l P S J G a W x s Q 2 9 s d W 1 u V H l w Z X M i I F Z h b H V l P S J z Q m d Z R E F 3 T U Q i I C 8 + P E V u d H J 5 I F R 5 c G U 9 I k Z p b G x D b 2 x 1 b W 5 O Y W 1 l c y I g V m F s d W U 9 I n N b J n F 1 b 3 Q 7 Q 1 J P U C Z x d W 9 0 O y w m c X V v d D t Z R U F S J n F 1 b 3 Q 7 L C Z x d W 9 0 O 0 J F Q V J J T k c m c X V v d D s s J n F 1 b 3 Q 7 Q 2 9 s d W 1 u N C Z x d W 9 0 O y w m c X V v d D t O T 0 4 t Q k V B U k l O R y Z x d W 9 0 O y w m c X V v d D t U T 1 R B T C 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h Y m x l M D A z I C h Q Y W d l I D U t N i k v Q X V 0 b 1 J l b W 9 2 Z W R D b 2 x 1 b W 5 z M S 5 7 Q 1 J P U C w w f S Z x d W 9 0 O y w m c X V v d D t T Z W N 0 a W 9 u M S 9 U Y W J s Z T A w M y A o U G F n Z S A 1 L T Y p L 0 F 1 d G 9 S Z W 1 v d m V k Q 2 9 s d W 1 u c z E u e 1 l F Q V I s M X 0 m c X V v d D s s J n F 1 b 3 Q 7 U 2 V j d G l v b j E v V G F i b G U w M D M g K F B h Z 2 U g N S 0 2 K S 9 B d X R v U m V t b 3 Z l Z E N v b H V t b n M x L n t C R U F S S U 5 H L D J 9 J n F 1 b 3 Q 7 L C Z x d W 9 0 O 1 N l Y 3 R p b 2 4 x L 1 R h Y m x l M D A z I C h Q Y W d l I D U t N i k v Q X V 0 b 1 J l b W 9 2 Z W R D b 2 x 1 b W 5 z M S 5 7 Q 2 9 s d W 1 u N C w z f S Z x d W 9 0 O y w m c X V v d D t T Z W N 0 a W 9 u M S 9 U Y W J s Z T A w M y A o U G F n Z S A 1 L T Y p L 0 F 1 d G 9 S Z W 1 v d m V k Q 2 9 s d W 1 u c z E u e 0 5 P T i 1 C R U F S S U 5 H L D R 9 J n F 1 b 3 Q 7 L C Z x d W 9 0 O 1 N l Y 3 R p b 2 4 x L 1 R h Y m x l M D A z I C h Q Y W d l I D U t N i k v Q X V 0 b 1 J l b W 9 2 Z W R D b 2 x 1 b W 5 z M S 5 7 V E 9 U Q U w s N X 0 m c X V v d D t d L C Z x d W 9 0 O 0 N v b H V t b k N v d W 5 0 J n F 1 b 3 Q 7 O j Y s J n F 1 b 3 Q 7 S 2 V 5 Q 2 9 s d W 1 u T m F t Z X M m c X V v d D s 6 W 1 0 s J n F 1 b 3 Q 7 Q 2 9 s d W 1 u S W R l b n R p d G l l c y Z x d W 9 0 O z p b J n F 1 b 3 Q 7 U 2 V j d G l v b j E v V G F i b G U w M D M g K F B h Z 2 U g N S 0 2 K S 9 B d X R v U m V t b 3 Z l Z E N v b H V t b n M x L n t D U k 9 Q L D B 9 J n F 1 b 3 Q 7 L C Z x d W 9 0 O 1 N l Y 3 R p b 2 4 x L 1 R h Y m x l M D A z I C h Q Y W d l I D U t N i k v Q X V 0 b 1 J l b W 9 2 Z W R D b 2 x 1 b W 5 z M S 5 7 W U V B U i w x f S Z x d W 9 0 O y w m c X V v d D t T Z W N 0 a W 9 u M S 9 U Y W J s Z T A w M y A o U G F n Z S A 1 L T Y p L 0 F 1 d G 9 S Z W 1 v d m V k Q 2 9 s d W 1 u c z E u e 0 J F Q V J J T k c s M n 0 m c X V v d D s s J n F 1 b 3 Q 7 U 2 V j d G l v b j E v V G F i b G U w M D M g K F B h Z 2 U g N S 0 2 K S 9 B d X R v U m V t b 3 Z l Z E N v b H V t b n M x L n t D b 2 x 1 b W 4 0 L D N 9 J n F 1 b 3 Q 7 L C Z x d W 9 0 O 1 N l Y 3 R p b 2 4 x L 1 R h Y m x l M D A z I C h Q Y W d l I D U t N i k v Q X V 0 b 1 J l b W 9 2 Z W R D b 2 x 1 b W 5 z M S 5 7 T k 9 O L U J F Q V J J T k c s N H 0 m c X V v d D s s J n F 1 b 3 Q 7 U 2 V j d G l v b j E v V G F i b G U w M D M g K F B h Z 2 U g N S 0 2 K S 9 B d X R v U m V t b 3 Z l Z E N v b H V t b n M x L n t U T 1 R B T C w 1 f S Z x d W 9 0 O 1 0 s J n F 1 b 3 Q 7 U m V s Y X R p b 2 5 z a G l w S W 5 m b y Z x d W 9 0 O z p b X X 0 i I C 8 + P C 9 T d G F i b G V F b n R y a W V z P j w v S X R l b T 4 8 S X R l b T 4 8 S X R l b U x v Y 2 F 0 a W 9 u P j x J d G V t V H l w Z T 5 G b 3 J t d W x h P C 9 J d G V t V H l w Z T 4 8 S X R l b V B h d G g + U 2 V j d G l v b j E v V G F i b G U w M D M l M j A o U G F n Z S U y M D U t N i k v U 2 9 1 c m N l P C 9 J d G V t U G F 0 a D 4 8 L 0 l 0 Z W 1 M b 2 N h d G l v b j 4 8 U 3 R h Y m x l R W 5 0 c m l l c y A v P j w v S X R l b T 4 8 S X R l b T 4 8 S X R l b U x v Y 2 F 0 a W 9 u P j x J d G V t V H l w Z T 5 G b 3 J t d W x h P C 9 J d G V t V H l w Z T 4 8 S X R l b V B h d G g + U 2 V j d G l v b j E v V G F i b G U w M D M l M j A o U G F n Z S U y M D U t N i k v V G F i b G U w M D M 8 L 0 l 0 Z W 1 Q Y X R o P j w v S X R l b U x v Y 2 F 0 a W 9 u P j x T d G F i b G V F b n R y a W V z I C 8 + P C 9 J d G V t P j x J d G V t P j x J d G V t T G 9 j Y X R p b 2 4 + P E l 0 Z W 1 U e X B l P k Z v c m 1 1 b G E 8 L 0 l 0 Z W 1 U e X B l P j x J d G V t U G F 0 a D 5 T Z W N 0 a W 9 u M S 9 U Y W J s Z T A w M y U y M C h Q Y W d l J T I w N S 0 2 K S 9 Q c m 9 t b 3 R l Z C U y M E h l Y W R l c n M 8 L 0 l 0 Z W 1 Q Y X R o P j w v S X R l b U x v Y 2 F 0 a W 9 u P j x T d G F i b G V F b n R y a W V z I C 8 + P C 9 J d G V t P j x J d G V t P j x J d G V t T G 9 j Y X R p b 2 4 + P E l 0 Z W 1 U e X B l P k Z v c m 1 1 b G E 8 L 0 l 0 Z W 1 U e X B l P j x J d G V t U G F 0 a D 5 T Z W N 0 a W 9 u M S 9 U Y W J s Z T A w M y U y M C h Q Y W d l J T I w N S 0 2 K S 9 D a G F u Z 2 V k J T I w V H l w Z T w v S X R l b V B h d G g + P C 9 J d G V t T G 9 j Y X R p b 2 4 + P F N 0 Y W J s Z U V u d H J p Z X M g L z 4 8 L 0 l 0 Z W 0 + P E l 0 Z W 0 + P E l 0 Z W 1 M b 2 N h d G l v b j 4 8 S X R l b V R 5 c G U + R m 9 y b X V s Y T w v S X R l b V R 5 c G U + P E l 0 Z W 1 Q Y X R o P l N l Y 3 R p b 2 4 x L 1 R h Y m x l M D A y J T I w K F B h Z 2 U l M j A 0 K T w v S X R l b V B h d G g + P C 9 J d G V t T G 9 j Y X R p b 2 4 + P F N 0 Y W J s Z U V u d H J p Z X M + P E V u d H J 5 I F R 5 c G U 9 I k l z U H J p d m F 0 Z S I g V m F s d W U 9 I m w w I i A v P j x F b n R y e S B U e X B l P S J R d W V y e U l E I i B W Y W x 1 Z T 0 i c z A y Z j J i Z j Q 4 L T J k Z j U t N G I 1 Y i 0 5 Y j Y y L W E 2 N G I 3 Z m J l N j B h O 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D J f X 1 B h Z 2 V f N C I g L z 4 8 R W 5 0 c n k g V H l w Z T 0 i R m l s b G V k Q 2 9 t c G x l d G V S Z X N 1 b H R U b 1 d v c m t z a G V l d C I g V m F s d W U 9 I m w x I i A v P j x F b n R y e S B U e X B l P S J B Z G R l Z F R v R G F 0 Y U 1 v Z G V s I i B W Y W x 1 Z T 0 i b D A i I C 8 + P E V u d H J 5 I F R 5 c G U 9 I k Z p b G x D b 3 V u d C I g V m F s d W U 9 I m w y M C I g L z 4 8 R W 5 0 c n k g V H l w Z T 0 i R m l s b E V y c m 9 y Q 2 9 k Z S I g V m F s d W U 9 I n N V b m t u b 3 d u I i A v P j x F b n R y e S B U e X B l P S J G a W x s R X J y b 3 J D b 3 V u d C I g V m F s d W U 9 I m w w I i A v P j x F b n R y e S B U e X B l P S J G a W x s T G F z d F V w Z G F 0 Z W Q i I F Z h b H V l P S J k M j A y N S 0 w M i 0 x N F Q x N z o x M D o 0 N S 4 x M T U x M j Y 4 W i I g L z 4 8 R W 5 0 c n k g V H l w Z T 0 i R m l s b E N v b H V t b l R 5 c G V z I i B W Y W x 1 Z T 0 i c 0 F 3 W U Z B d 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A w M i A o U G F n Z S A 0 K S 9 B d X R v U m V t b 3 Z l Z E N v b H V t b n M x L n t D b 2 x 1 b W 4 x L D B 9 J n F 1 b 3 Q 7 L C Z x d W 9 0 O 1 N l Y 3 R p b 2 4 x L 1 R h Y m x l M D A y I C h Q Y W d l I D Q p L 0 F 1 d G 9 S Z W 1 v d m V k Q 2 9 s d W 1 u c z E u e 0 N v b H V t b j I s M X 0 m c X V v d D s s J n F 1 b 3 Q 7 U 2 V j d G l v b j E v V G F i b G U w M D I g K F B h Z 2 U g N C k v Q X V 0 b 1 J l b W 9 2 Z W R D b 2 x 1 b W 5 z M S 5 7 Q 2 9 s d W 1 u M y w y f S Z x d W 9 0 O y w m c X V v d D t T Z W N 0 a W 9 u M S 9 U Y W J s Z T A w M i A o U G F n Z S A 0 K S 9 B d X R v U m V t b 3 Z l Z E N v b H V t b n M x L n t D b 2 x 1 b W 4 0 L D N 9 J n F 1 b 3 Q 7 X S w m c X V v d D t D b 2 x 1 b W 5 D b 3 V u d C Z x d W 9 0 O z o 0 L C Z x d W 9 0 O 0 t l e U N v b H V t b k 5 h b W V z J n F 1 b 3 Q 7 O l t d L C Z x d W 9 0 O 0 N v b H V t b k l k Z W 5 0 a X R p Z X M m c X V v d D s 6 W y Z x d W 9 0 O 1 N l Y 3 R p b 2 4 x L 1 R h Y m x l M D A y I C h Q Y W d l I D Q p L 0 F 1 d G 9 S Z W 1 v d m V k Q 2 9 s d W 1 u c z E u e 0 N v b H V t b j E s M H 0 m c X V v d D s s J n F 1 b 3 Q 7 U 2 V j d G l v b j E v V G F i b G U w M D I g K F B h Z 2 U g N C k v Q X V 0 b 1 J l b W 9 2 Z W R D b 2 x 1 b W 5 z M S 5 7 Q 2 9 s d W 1 u M i w x f S Z x d W 9 0 O y w m c X V v d D t T Z W N 0 a W 9 u M S 9 U Y W J s Z T A w M i A o U G F n Z S A 0 K S 9 B d X R v U m V t b 3 Z l Z E N v b H V t b n M x L n t D b 2 x 1 b W 4 z L D J 9 J n F 1 b 3 Q 7 L C Z x d W 9 0 O 1 N l Y 3 R p b 2 4 x L 1 R h Y m x l M D A y I C h Q Y W d l I D Q p L 0 F 1 d G 9 S Z W 1 v d m V k Q 2 9 s d W 1 u c z E u e 0 N v b H V t b j Q s M 3 0 m c X V v d D t d L C Z x d W 9 0 O 1 J l b G F 0 a W 9 u c 2 h p c E l u Z m 8 m c X V v d D s 6 W 1 1 9 I i A v P j w v U 3 R h Y m x l R W 5 0 c m l l c z 4 8 L 0 l 0 Z W 0 + P E l 0 Z W 0 + P E l 0 Z W 1 M b 2 N h d G l v b j 4 8 S X R l b V R 5 c G U + R m 9 y b X V s Y T w v S X R l b V R 5 c G U + P E l 0 Z W 1 Q Y X R o P l N l Y 3 R p b 2 4 x L 1 R h Y m x l M D A y J T I w K F B h Z 2 U l M j A 0 K S 9 T b 3 V y Y 2 U 8 L 0 l 0 Z W 1 Q Y X R o P j w v S X R l b U x v Y 2 F 0 a W 9 u P j x T d G F i b G V F b n R y a W V z I C 8 + P C 9 J d G V t P j x J d G V t P j x J d G V t T G 9 j Y X R p b 2 4 + P E l 0 Z W 1 U e X B l P k Z v c m 1 1 b G E 8 L 0 l 0 Z W 1 U e X B l P j x J d G V t U G F 0 a D 5 T Z W N 0 a W 9 u M S 9 U Y W J s Z T A w M i U y M C h Q Y W d l J T I w N C k v V G F i b G U w M D I 8 L 0 l 0 Z W 1 Q Y X R o P j w v S X R l b U x v Y 2 F 0 a W 9 u P j x T d G F i b G V F b n R y a W V z I C 8 + P C 9 J d G V t P j x J d G V t P j x J d G V t T G 9 j Y X R p b 2 4 + P E l 0 Z W 1 U e X B l P k Z v c m 1 1 b G E 8 L 0 l 0 Z W 1 U e X B l P j x J d G V t U G F 0 a D 5 T Z W N 0 a W 9 u M S 9 U Y W J s Z T A w M i U y M C h Q Y W d l J T I w N C k v Q 2 h h b m d l Z C U y M F R 5 c G U 8 L 0 l 0 Z W 1 Q Y X R o P j w v S X R l b U x v Y 2 F 0 a W 9 u P j x T d G F i b G V F b n R y a W V z I C 8 + P C 9 J d G V t P j x J d G V t P j x J d G V t T G 9 j Y X R p b 2 4 + P E l 0 Z W 1 U e X B l P k Z v c m 1 1 b G E 8 L 0 l 0 Z W 1 U e X B l P j x J d G V t U G F 0 a D 5 T Z W N 0 a W 9 u M S 9 U Y W J s Z T A w N i U y M C h Q Y W d l J T I w M T A t M T E p L 0 N o Y W 5 n Z W Q l M j B U e X B l P C 9 J d G V t U G F 0 a D 4 8 L 0 l 0 Z W 1 M b 2 N h d G l v b j 4 8 U 3 R h Y m x l R W 5 0 c m l l c y A v P j w v S X R l b T 4 8 S X R l b T 4 8 S X R l b U x v Y 2 F 0 a W 9 u P j x J d G V t V H l w Z T 5 G b 3 J t d W x h P C 9 J d G V t V H l w Z T 4 8 S X R l b V B h d G g + U 2 V j d G l v b j E v V G F i b G U w M D U l M j A o U G F n Z S U y M D k p L 0 N o Y W 5 n Z W Q l M j B U e X B l P C 9 J d G V t U G F 0 a D 4 8 L 0 l 0 Z W 1 M b 2 N h d G l v b j 4 8 U 3 R h Y m x l R W 5 0 c m l l c y A v P j w v S X R l b T 4 8 S X R l b T 4 8 S X R l b U x v Y 2 F 0 a W 9 u P j x J d G V t V H l w Z T 5 G b 3 J t d W x h P C 9 J d G V t V H l w Z T 4 8 S X R l b V B h d G g + U 2 V j d G l v b j E v V G F i b G U w M T c l M j A o U G F n Z S U y M D E 3 K S 9 D a G F u Z 2 V k J T I w V H l w Z T w v S X R l b V B h d G g + P C 9 J d G V t T G 9 j Y X R p b 2 4 + P F N 0 Y W J s Z U V u d H J p Z X M g L z 4 8 L 0 l 0 Z W 0 + P E l 0 Z W 0 + P E l 0 Z W 1 M b 2 N h d G l v b j 4 8 S X R l b V R 5 c G U + R m 9 y b X V s Y T w v S X R l b V R 5 c G U + P E l 0 Z W 1 Q Y X R o P l N l Y 3 R p b 2 4 x L 1 B h Z 2 U w M T E v U H J v b W 9 0 Z W Q l M j B I Z W F k Z X J z P C 9 J d G V t U G F 0 a D 4 8 L 0 l 0 Z W 1 M b 2 N h d G l v b j 4 8 U 3 R h Y m x l R W 5 0 c m l l c y A v P j w v S X R l b T 4 8 S X R l b T 4 8 S X R l b U x v Y 2 F 0 a W 9 u P j x J d G V t V H l w Z T 5 G b 3 J t d W x h P C 9 J d G V t V H l w Z T 4 8 S X R l b V B h d G g + U 2 V j d G l v b j E v U G F n Z T A x M S 9 D a G F u Z 2 V k J T I w V H l w Z T w v S X R l b V B h d G g + P C 9 J d G V t T G 9 j Y X R p b 2 4 + P F N 0 Y W J s Z U V u d H J p Z X M g L z 4 8 L 0 l 0 Z W 0 + P E l 0 Z W 0 + P E l 0 Z W 1 M b 2 N h d G l v b j 4 8 S X R l b V R 5 c G U + R m 9 y b X V s Y T w v S X R l b V R 5 c G U + P E l 0 Z W 1 Q Y X R o P l N l Y 3 R p b 2 4 x L 1 B h Z 2 U w M T E v U H J v b W 9 0 Z W Q l M j B I Z W F k Z X J z M T w v S X R l b V B h d G g + P C 9 J d G V t T G 9 j Y X R p b 2 4 + P F N 0 Y W J s Z U V u d H J p Z X M g L z 4 8 L 0 l 0 Z W 0 + P E l 0 Z W 0 + P E l 0 Z W 1 M b 2 N h d G l v b j 4 8 S X R l b V R 5 c G U + R m 9 y b X V s Y T w v S X R l b V R 5 c G U + P E l 0 Z W 1 Q Y X R o P l N l Y 3 R p b 2 4 x L 1 B h Z 2 U w M T E v Q 2 h h b m d l Z C U y M F R 5 c G U x P C 9 J d G V t U G F 0 a D 4 8 L 0 l 0 Z W 1 M b 2 N h d G l v b j 4 8 U 3 R h Y m x l R W 5 0 c m l l c y A v P j w v S X R l b T 4 8 S X R l b T 4 8 S X R l b U x v Y 2 F 0 a W 9 u P j x J d G V t V H l w Z T 5 G b 3 J t d W x h P C 9 J d G V t V H l w Z T 4 8 S X R l b V B h d G g + U 2 V j d G l v b j E v U G F n Z T A x M S 9 Q c m 9 t b 3 R l Z C U y M E h l Y W R l c n M y P C 9 J d G V t U G F 0 a D 4 8 L 0 l 0 Z W 1 M b 2 N h d G l v b j 4 8 U 3 R h Y m x l R W 5 0 c m l l c y A v P j w v S X R l b T 4 8 S X R l b T 4 8 S X R l b U x v Y 2 F 0 a W 9 u P j x J d G V t V H l w Z T 5 G b 3 J t d W x h P C 9 J d G V t V H l w Z T 4 8 S X R l b V B h d G g + U 2 V j d G l v b j E v U G F n Z T A x M S 9 D a G F u Z 2 V k J T I w V H l w Z T I 8 L 0 l 0 Z W 1 Q Y X R o P j w v S X R l b U x v Y 2 F 0 a W 9 u P j x T d G F i b G V F b n R y a W V z I C 8 + P C 9 J d G V t P j x J d G V t P j x J d G V t T G 9 j Y X R p b 2 4 + P E l 0 Z W 1 U e X B l P k Z v c m 1 1 b G E 8 L 0 l 0 Z W 1 U e X B l P j x J d G V t U G F 0 a D 5 T Z W N 0 a W 9 u M S 9 Q Y W d l M D E y L 1 B y b 2 1 v d G V k J T I w S G V h Z G V y c z w v S X R l b V B h d G g + P C 9 J d G V t T G 9 j Y X R p b 2 4 + P F N 0 Y W J s Z U V u d H J p Z X M g L z 4 8 L 0 l 0 Z W 0 + P E l 0 Z W 0 + P E l 0 Z W 1 M b 2 N h d G l v b j 4 8 S X R l b V R 5 c G U + R m 9 y b X V s Y T w v S X R l b V R 5 c G U + P E l 0 Z W 1 Q Y X R o P l N l Y 3 R p b 2 4 x L 1 B h Z 2 U w M T I v Q 2 h h b m d l Z C U y M F R 5 c G U x P C 9 J d G V t U G F 0 a D 4 8 L 0 l 0 Z W 1 M b 2 N h d G l v b j 4 8 U 3 R h Y m x l R W 5 0 c m l l c y A v P j w v S X R l b T 4 8 S X R l b T 4 8 S X R l b U x v Y 2 F 0 a W 9 u P j x J d G V t V H l w Z T 5 G b 3 J t d W x h P C 9 J d G V t V H l w Z T 4 8 S X R l b V B h d G g + U 2 V j d G l v b j E v U G F n Z T A x M i 9 Q c m 9 t b 3 R l Z C U y M E h l Y W R l c n M x P C 9 J d G V t U G F 0 a D 4 8 L 0 l 0 Z W 1 M b 2 N h d G l v b j 4 8 U 3 R h Y m x l R W 5 0 c m l l c y A v P j w v S X R l b T 4 8 S X R l b T 4 8 S X R l b U x v Y 2 F 0 a W 9 u P j x J d G V t V H l w Z T 5 G b 3 J t d W x h P C 9 J d G V t V H l w Z T 4 8 S X R l b V B h d G g + U 2 V j d G l v b j E v U G F n Z T A x M i 9 D a G F u Z 2 V k J T I w V H l w Z T I 8 L 0 l 0 Z W 1 Q Y X R o P j w v S X R l b U x v Y 2 F 0 a W 9 u P j x T d G F i b G V F b n R y a W V z I C 8 + P C 9 J d G V t P j x J d G V t P j x J d G V t T G 9 j Y X R p b 2 4 + P E l 0 Z W 1 U e X B l P k Z v c m 1 1 b G E 8 L 0 l 0 Z W 1 U e X B l P j x J d G V t U G F 0 a D 5 T Z W N 0 a W 9 u M S 9 Q Y W d l M D E y L 1 B y b 2 1 v d G V k J T I w S G V h Z G V y c z I 8 L 0 l 0 Z W 1 Q Y X R o P j w v S X R l b U x v Y 2 F 0 a W 9 u P j x T d G F i b G V F b n R y a W V z I C 8 + P C 9 J d G V t P j x J d G V t P j x J d G V t T G 9 j Y X R p b 2 4 + P E l 0 Z W 1 U e X B l P k Z v c m 1 1 b G E 8 L 0 l 0 Z W 1 U e X B l P j x J d G V t U G F 0 a D 5 T Z W N 0 a W 9 u M S 9 Q Y W d l M D E y L 0 N o Y W 5 n Z W Q l M j B U e X B l M z w v S X R l b V B h d G g + P C 9 J d G V t T G 9 j Y X R p b 2 4 + P F N 0 Y W J s Z U V u d H J p Z X M g L z 4 8 L 0 l 0 Z W 0 + P E l 0 Z W 0 + P E l 0 Z W 1 M b 2 N h d G l v b j 4 8 S X R l b V R 5 c G U + R m 9 y b X V s Y T w v S X R l b V R 5 c G U + P E l 0 Z W 1 Q Y X R o P l N l Y 3 R p b 2 4 x L 1 R h Y m x l M D E 0 J T I w K F B h Z 2 U l M j A x N S k v U H J v b W 9 0 Z W Q l M j B I Z W F k Z X J z P C 9 J d G V t U G F 0 a D 4 8 L 0 l 0 Z W 1 M b 2 N h d G l v b j 4 8 U 3 R h Y m x l R W 5 0 c m l l c y A v P j w v S X R l b T 4 8 S X R l b T 4 8 S X R l b U x v Y 2 F 0 a W 9 u P j x J d G V t V H l w Z T 5 G b 3 J t d W x h P C 9 J d G V t V H l w Z T 4 8 S X R l b V B h d G g + U 2 V j d G l v b j E v V G F i b G U w M T Q l M j A o U G F n Z S U y M D E 1 K S 9 D a G F u Z 2 V k J T I w V H l w Z T E 8 L 0 l 0 Z W 1 Q Y X R o P j w v S X R l b U x v Y 2 F 0 a W 9 u P j x T d G F i b G V F b n R y a W V z I C 8 + P C 9 J d G V t P j x J d G V t P j x J d G V t T G 9 j Y X R p b 2 4 + P E l 0 Z W 1 U e X B l P k Z v c m 1 1 b G E 8 L 0 l 0 Z W 1 U e X B l P j x J d G V t U G F 0 a D 5 T Z W N 0 a W 9 u M S 9 U Y W J s Z T A x N C U y M C h Q Y W d l J T I w M T U p L 1 B y b 2 1 v d G V k J T I w S G V h Z G V y c z E 8 L 0 l 0 Z W 1 Q Y X R o P j w v S X R l b U x v Y 2 F 0 a W 9 u P j x T d G F i b G V F b n R y a W V z I C 8 + P C 9 J d G V t P j x J d G V t P j x J d G V t T G 9 j Y X R p b 2 4 + P E l 0 Z W 1 U e X B l P k Z v c m 1 1 b G E 8 L 0 l 0 Z W 1 U e X B l P j x J d G V t U G F 0 a D 5 T Z W N 0 a W 9 u M S 9 U Y W J s Z T A x N C U y M C h Q Y W d l J T I w M T U p L 0 N o Y W 5 n Z W Q l M j B U e X B l M j w v S X R l b V B h d G g + P C 9 J d G V t T G 9 j Y X R p b 2 4 + P F N 0 Y W J s Z U V u d H J p Z X M g L z 4 8 L 0 l 0 Z W 0 + P E l 0 Z W 0 + P E l 0 Z W 1 M b 2 N h d G l v b j 4 8 S X R l b V R 5 c G U + R m 9 y b X V s Y T w v S X R l b V R 5 c G U + P E l 0 Z W 1 Q Y X R o P l N l Y 3 R p b 2 4 x L 1 R h Y m x l M D E x J T I w K F B h Z 2 U l M j A x N C k v U H J v b W 9 0 Z W Q l M j B I Z W F k Z X J z P C 9 J d G V t U G F 0 a D 4 8 L 0 l 0 Z W 1 M b 2 N h d G l v b j 4 8 U 3 R h Y m x l R W 5 0 c m l l c y A v P j w v S X R l b T 4 8 S X R l b T 4 8 S X R l b U x v Y 2 F 0 a W 9 u P j x J d G V t V H l w Z T 5 G b 3 J t d W x h P C 9 J d G V t V H l w Z T 4 8 S X R l b V B h d G g + U 2 V j d G l v b j E v V G F i b G U w M T E l M j A o U G F n Z S U y M D E 0 K S 9 D a G F u Z 2 V k J T I w V H l w Z T E 8 L 0 l 0 Z W 1 Q Y X R o P j w v S X R l b U x v Y 2 F 0 a W 9 u P j x T d G F i b G V F b n R y a W V z I C 8 + P C 9 J d G V t P j x J d G V t P j x J d G V t T G 9 j Y X R p b 2 4 + P E l 0 Z W 1 U e X B l P k Z v c m 1 1 b G E 8 L 0 l 0 Z W 1 U e X B l P j x J d G V t U G F 0 a D 5 T Z W N 0 a W 9 u M S 9 U Y W J s Z T A x M S U y M C h Q Y W d l J T I w M T Q p L 1 B y b 2 1 v d G V k J T I w S G V h Z G V y c z E 8 L 0 l 0 Z W 1 Q Y X R o P j w v S X R l b U x v Y 2 F 0 a W 9 u P j x T d G F i b G V F b n R y a W V z I C 8 + P C 9 J d G V t P j x J d G V t P j x J d G V t T G 9 j Y X R p b 2 4 + P E l 0 Z W 1 U e X B l P k Z v c m 1 1 b G E 8 L 0 l 0 Z W 1 U e X B l P j x J d G V t U G F 0 a D 5 T Z W N 0 a W 9 u M S 9 U Y W J s Z T A x M S U y M C h Q Y W d l J T I w M T Q p L 0 N o Y W 5 n Z W Q l M j B U e X B l M j w v S X R l b V B h d G g + P C 9 J d G V t T G 9 j Y X R p b 2 4 + P F N 0 Y W J s Z U V u d H J p Z X M g L z 4 8 L 0 l 0 Z W 0 + P E l 0 Z W 0 + P E l 0 Z W 1 M b 2 N h d G l v b j 4 8 S X R l b V R 5 c G U + R m 9 y b X V s Y T w v S X R l b V R 5 c G U + P E l 0 Z W 1 Q Y X R o P l N l Y 3 R p b 2 4 x L 1 R h Y m x l M D E w J T I w K F B h Z 2 U l M j A x M y k v U H J v b W 9 0 Z W Q l M j B I Z W F k Z X J z P C 9 J d G V t U G F 0 a D 4 8 L 0 l 0 Z W 1 M b 2 N h d G l v b j 4 8 U 3 R h Y m x l R W 5 0 c m l l c y A v P j w v S X R l b T 4 8 S X R l b T 4 8 S X R l b U x v Y 2 F 0 a W 9 u P j x J d G V t V H l w Z T 5 G b 3 J t d W x h P C 9 J d G V t V H l w Z T 4 8 S X R l b V B h d G g + U 2 V j d G l v b j E v V G F i b G U w M T A l M j A o U G F n Z S U y M D E z K S 9 D a G F u Z 2 V k J T I w V H l w Z T E 8 L 0 l 0 Z W 1 Q Y X R o P j w v S X R l b U x v Y 2 F 0 a W 9 u P j x T d G F i b G V F b n R y a W V z I C 8 + P C 9 J d G V t P j x J d G V t P j x J d G V t T G 9 j Y X R p b 2 4 + P E l 0 Z W 1 U e X B l P k Z v c m 1 1 b G E 8 L 0 l 0 Z W 1 U e X B l P j x J d G V t U G F 0 a D 5 T Z W N 0 a W 9 u M S 9 U Y W J s Z T A x M C U y M C h Q Y W d l J T I w M T M p L 1 B y b 2 1 v d G V k J T I w S G V h Z G V y c z E 8 L 0 l 0 Z W 1 Q Y X R o P j w v S X R l b U x v Y 2 F 0 a W 9 u P j x T d G F i b G V F b n R y a W V z I C 8 + P C 9 J d G V t P j x J d G V t P j x J d G V t T G 9 j Y X R p b 2 4 + P E l 0 Z W 1 U e X B l P k Z v c m 1 1 b G E 8 L 0 l 0 Z W 1 U e X B l P j x J d G V t U G F 0 a D 5 T Z W N 0 a W 9 u M S 9 U Y W J s Z T A x M C U y M C h Q Y W d l J T I w M T M p L 0 N o Y W 5 n Z W Q l M j B U e X B l M j w v S X R l b V B h d G g + P C 9 J d G V t T G 9 j Y X R p b 2 4 + P F N 0 Y W J s Z U V u d H J p Z X M g L z 4 8 L 0 l 0 Z W 0 + P E l 0 Z W 0 + P E l 0 Z W 1 M b 2 N h d G l v b j 4 8 S X R l b V R 5 c G U + R m 9 y b X V s Y T w v S X R l b V R 5 c G U + P E l 0 Z W 1 Q Y X R o P l N l Y 3 R p b 2 4 x L 1 R h Y m x l M D A 5 J T I w K F B h Z 2 U l M j A x M y k v U H J v b W 9 0 Z W Q l M j B I Z W F k Z X J z P C 9 J d G V t U G F 0 a D 4 8 L 0 l 0 Z W 1 M b 2 N h d G l v b j 4 8 U 3 R h Y m x l R W 5 0 c m l l c y A v P j w v S X R l b T 4 8 S X R l b T 4 8 S X R l b U x v Y 2 F 0 a W 9 u P j x J d G V t V H l w Z T 5 G b 3 J t d W x h P C 9 J d G V t V H l w Z T 4 8 S X R l b V B h d G g + U 2 V j d G l v b j E v V G F i b G U w M D k l M j A o U G F n Z S U y M D E z K S 9 D a G F u Z 2 V k J T I w V H l w Z T E 8 L 0 l 0 Z W 1 Q Y X R o P j w v S X R l b U x v Y 2 F 0 a W 9 u P j x T d G F i b G V F b n R y a W V z I C 8 + P C 9 J d G V t P j x J d G V t P j x J d G V t T G 9 j Y X R p b 2 4 + P E l 0 Z W 1 U e X B l P k Z v c m 1 1 b G E 8 L 0 l 0 Z W 1 U e X B l P j x J d G V t U G F 0 a D 5 T Z W N 0 a W 9 u M S 9 U Y W J s Z T A w O S U y M C h Q Y W d l J T I w M T M p L 1 B y b 2 1 v d G V k J T I w S G V h Z G V y c z E 8 L 0 l 0 Z W 1 Q Y X R o P j w v S X R l b U x v Y 2 F 0 a W 9 u P j x T d G F i b G V F b n R y a W V z I C 8 + P C 9 J d G V t P j x J d G V t P j x J d G V t T G 9 j Y X R p b 2 4 + P E l 0 Z W 1 U e X B l P k Z v c m 1 1 b G E 8 L 0 l 0 Z W 1 U e X B l P j x J d G V t U G F 0 a D 5 T Z W N 0 a W 9 u M S 9 U Y W J s Z T A w O S U y M C h Q Y W d l J T I w M T M p L 0 N o Y W 5 n Z W Q l M j B U e X B l M j w v S X R l b V B h d G g + P C 9 J d G V t T G 9 j Y X R p b 2 4 + P F N 0 Y W J s Z U V u d H J p Z X M g L z 4 8 L 0 l 0 Z W 0 + P E l 0 Z W 0 + P E l 0 Z W 1 M b 2 N h d G l v b j 4 8 S X R l b V R 5 c G U + R m 9 y b X V s Y T w v S X R l b V R 5 c G U + P E l 0 Z W 1 Q Y X R o P l N l Y 3 R p b 2 4 x L 1 R h Y m x l M D A 4 J T I w K F B h Z 2 U l M j A x M i k v U H J v b W 9 0 Z W Q l M j B I Z W F k Z X J z P C 9 J d G V t U G F 0 a D 4 8 L 0 l 0 Z W 1 M b 2 N h d G l v b j 4 8 U 3 R h Y m x l R W 5 0 c m l l c y A v P j w v S X R l b T 4 8 S X R l b T 4 8 S X R l b U x v Y 2 F 0 a W 9 u P j x J d G V t V H l w Z T 5 G b 3 J t d W x h P C 9 J d G V t V H l w Z T 4 8 S X R l b V B h d G g + U 2 V j d G l v b j E v V G F i b G U w M D g l M j A o U G F n Z S U y M D E y K S 9 D a G F u Z 2 V k J T I w V H l w Z T E 8 L 0 l 0 Z W 1 Q Y X R o P j w v S X R l b U x v Y 2 F 0 a W 9 u P j x T d G F i b G V F b n R y a W V z I C 8 + P C 9 J d G V t P j x J d G V t P j x J d G V t T G 9 j Y X R p b 2 4 + P E l 0 Z W 1 U e X B l P k Z v c m 1 1 b G E 8 L 0 l 0 Z W 1 U e X B l P j x J d G V t U G F 0 a D 5 T Z W N 0 a W 9 u M S 9 U Y W J s Z T A w N i U y M C h Q Y W d l J T I w M T A t M T E p L 1 B y b 2 1 v d G V k J T I w S G V h Z G V y c z w v S X R l b V B h d G g + P C 9 J d G V t T G 9 j Y X R p b 2 4 + P F N 0 Y W J s Z U V u d H J p Z X M g L z 4 8 L 0 l 0 Z W 0 + P E l 0 Z W 0 + P E l 0 Z W 1 M b 2 N h d G l v b j 4 8 S X R l b V R 5 c G U + R m 9 y b X V s Y T w v S X R l b V R 5 c G U + P E l 0 Z W 1 Q Y X R o P l N l Y 3 R p b 2 4 x L 1 R h Y m x l M D A 2 J T I w K F B h Z 2 U l M j A x M C 0 x M S k v Q 2 h h b m d l Z C U y M F R 5 c G U x P C 9 J d G V t U G F 0 a D 4 8 L 0 l 0 Z W 1 M b 2 N h d G l v b j 4 8 U 3 R h Y m x l R W 5 0 c m l l c y A v P j w v S X R l b T 4 8 S X R l b T 4 8 S X R l b U x v Y 2 F 0 a W 9 u P j x J d G V t V H l w Z T 5 G b 3 J t d W x h P C 9 J d G V t V H l w Z T 4 8 S X R l b V B h d G g + U 2 V j d G l v b j E v V G F i b G U w M D U l M j A o U G F n Z S U y M D k p L 1 B y b 2 1 v d G V k J T I w S G V h Z G V y c z w v S X R l b V B h d G g + P C 9 J d G V t T G 9 j Y X R p b 2 4 + P F N 0 Y W J s Z U V u d H J p Z X M g L z 4 8 L 0 l 0 Z W 0 + P E l 0 Z W 0 + P E l 0 Z W 1 M b 2 N h d G l v b j 4 8 S X R l b V R 5 c G U + R m 9 y b X V s Y T w v S X R l b V R 5 c G U + P E l 0 Z W 1 Q Y X R o P l N l Y 3 R p b 2 4 x L 1 R h Y m x l M D A 1 J T I w K F B h Z 2 U l M j A 5 K S 9 D a G F u Z 2 V k J T I w V H l w Z T E 8 L 0 l 0 Z W 1 Q Y X R o P j w v S X R l b U x v Y 2 F 0 a W 9 u P j x T d G F i b G V F b n R y a W V z I C 8 + P C 9 J d G V t P j x J d G V t P j x J d G V t T G 9 j Y X R p b 2 4 + P E l 0 Z W 1 U e X B l P k Z v c m 1 1 b G E 8 L 0 l 0 Z W 1 U e X B l P j x J d G V t U G F 0 a D 5 T Z W N 0 a W 9 u M S 9 U Y W J s Z T A w N C U y M C h Q Y W d l J T I w N y 0 4 K S 9 Q c m 9 t b 3 R l Z C U y M E h l Y W R l c n M 8 L 0 l 0 Z W 1 Q Y X R o P j w v S X R l b U x v Y 2 F 0 a W 9 u P j x T d G F i b G V F b n R y a W V z I C 8 + P C 9 J d G V t P j x J d G V t P j x J d G V t T G 9 j Y X R p b 2 4 + P E l 0 Z W 1 U e X B l P k Z v c m 1 1 b G E 8 L 0 l 0 Z W 1 U e X B l P j x J d G V t U G F 0 a D 5 T Z W N 0 a W 9 u M S 9 U Y W J s Z T A w N C U y M C h Q Y W d l J T I w N y 0 4 K S 9 D a G F u Z 2 V k J T I w V H l w Z T E 8 L 0 l 0 Z W 1 Q Y X R o P j w v S X R l b U x v Y 2 F 0 a W 9 u P j x T d G F i b G V F b n R y a W V z I C 8 + P C 9 J d G V t P j x J d G V t P j x J d G V t T G 9 j Y X R p b 2 4 + P E l 0 Z W 1 U e X B l P k Z v c m 1 1 b G E 8 L 0 l 0 Z W 1 U e X B l P j x J d G V t U G F 0 a D 5 T Z W N 0 a W 9 u M S 9 U Y W J s Z T A w N C U y M C h Q Y W d l J T I w N y 0 4 K S 9 Q c m 9 t b 3 R l Z C U y M E h l Y W R l c n M x P C 9 J d G V t U G F 0 a D 4 8 L 0 l 0 Z W 1 M b 2 N h d G l v b j 4 8 U 3 R h Y m x l R W 5 0 c m l l c y A v P j w v S X R l b T 4 8 S X R l b T 4 8 S X R l b U x v Y 2 F 0 a W 9 u P j x J d G V t V H l w Z T 5 G b 3 J t d W x h P C 9 J d G V t V H l w Z T 4 8 S X R l b V B h d G g + U 2 V j d G l v b j E v V G F i b G U w M D Q l M j A o U G F n Z S U y M D c t O C k v Q 2 h h b m d l Z C U y M F R 5 c G U y P C 9 J d G V t U G F 0 a D 4 8 L 0 l 0 Z W 1 M b 2 N h d G l v b j 4 8 U 3 R h Y m x l R W 5 0 c m l l c y A v P j w v S X R l b T 4 8 S X R l b T 4 8 S X R l b U x v Y 2 F 0 a W 9 u P j x J d G V t V H l w Z T 5 G b 3 J t d W x h P C 9 J d G V t V H l w Z T 4 8 S X R l b V B h d G g + U 2 V j d G l v b j E v V G F i b G U w M D E l M j A o U G F n Z S U y M D M p P C 9 J d G V t U G F 0 a D 4 8 L 0 l 0 Z W 1 M b 2 N h d G l v b j 4 8 U 3 R h Y m x l R W 5 0 c m l l c z 4 8 R W 5 0 c n k g V H l w Z T 0 i S X N Q c m l 2 Y X R l I i B W Y W x 1 Z T 0 i b D A i I C 8 + P E V u d H J 5 I F R 5 c G U 9 I l F 1 Z X J 5 S U Q i I F Z h b H V l P S J z M 2 R k O T A x M j E t M 2 U 5 N C 0 0 Y m J k L T g x N D A t M z c x Z D Y 2 Z W M x Z j Y z 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w M V 9 f U G F n Z V 8 z I i A v P j x F b n R y e S B U e X B l P S J G a W x s Z W R D b 2 1 w b G V 0 Z V J l c 3 V s d F R v V 2 9 y a 3 N o Z W V 0 I i B W Y W x 1 Z T 0 i b D E i I C 8 + P E V u d H J 5 I F R 5 c G U 9 I k F k Z G V k V G 9 E Y X R h T W 9 k Z W w i I F Z h b H V l P S J s M C I g L z 4 8 R W 5 0 c n k g V H l w Z T 0 i R m l s b E N v d W 5 0 I i B W Y W x 1 Z T 0 i b D E 2 I i A v P j x F b n R y e S B U e X B l P S J G a W x s R X J y b 3 J D b 2 R l I i B W Y W x 1 Z T 0 i c 1 V u a 2 5 v d 2 4 i I C 8 + P E V u d H J 5 I F R 5 c G U 9 I k Z p b G x F c n J v c k N v d W 5 0 I i B W Y W x 1 Z T 0 i b D A i I C 8 + P E V u d H J 5 I F R 5 c G U 9 I k Z p b G x M Y X N 0 V X B k Y X R l Z C I g V m F s d W U 9 I m Q y M D I 1 L T A y L T E 0 V D E 4 O j M 5 O j M 5 L j E 1 O T U w M j N 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w M S A o U G F n Z S A z K S 9 B d X R v U m V t b 3 Z l Z E N v b H V t b n M x L n t D b 2 x 1 b W 4 x L D B 9 J n F 1 b 3 Q 7 L C Z x d W 9 0 O 1 N l Y 3 R p b 2 4 x L 1 R h Y m x l M D A x I C h Q Y W d l I D M p L 0 F 1 d G 9 S Z W 1 v d m V k Q 2 9 s d W 1 u c z E u e 0 N v b H V t b j I s M X 0 m c X V v d D t d L C Z x d W 9 0 O 0 N v b H V t b k N v d W 5 0 J n F 1 b 3 Q 7 O j I s J n F 1 b 3 Q 7 S 2 V 5 Q 2 9 s d W 1 u T m F t Z X M m c X V v d D s 6 W 1 0 s J n F 1 b 3 Q 7 Q 2 9 s d W 1 u S W R l b n R p d G l l c y Z x d W 9 0 O z p b J n F 1 b 3 Q 7 U 2 V j d G l v b j E v V G F i b G U w M D E g K F B h Z 2 U g M y k v Q X V 0 b 1 J l b W 9 2 Z W R D b 2 x 1 b W 5 z M S 5 7 Q 2 9 s d W 1 u M S w w f S Z x d W 9 0 O y w m c X V v d D t T Z W N 0 a W 9 u M S 9 U Y W J s Z T A w M S A o U G F n Z S A z K S 9 B d X R v U m V t b 3 Z l Z E N v b H V t b n M x L n t D b 2 x 1 b W 4 y L D F 9 J n F 1 b 3 Q 7 X S w m c X V v d D t S Z W x h d G l v b n N o a X B J b m Z v J n F 1 b 3 Q 7 O l t d f S I g L z 4 8 L 1 N 0 Y W J s Z U V u d H J p Z X M + P C 9 J d G V t P j x J d G V t P j x J d G V t T G 9 j Y X R p b 2 4 + P E l 0 Z W 1 U e X B l P k Z v c m 1 1 b G E 8 L 0 l 0 Z W 1 U e X B l P j x J d G V t U G F 0 a D 5 T Z W N 0 a W 9 u M S 9 U Y W J s Z T A w M S U y M C h Q Y W d l J T I w M y k v U 2 9 1 c m N l P C 9 J d G V t U G F 0 a D 4 8 L 0 l 0 Z W 1 M b 2 N h d G l v b j 4 8 U 3 R h Y m x l R W 5 0 c m l l c y A v P j w v S X R l b T 4 8 S X R l b T 4 8 S X R l b U x v Y 2 F 0 a W 9 u P j x J d G V t V H l w Z T 5 G b 3 J t d W x h P C 9 J d G V t V H l w Z T 4 8 S X R l b V B h d G g + U 2 V j d G l v b j E v V G F i b G U w M D E l M j A o U G F n Z S U y M D M p L 1 R h Y m x l M D A x P C 9 J d G V t U G F 0 a D 4 8 L 0 l 0 Z W 1 M b 2 N h d G l v b j 4 8 U 3 R h Y m x l R W 5 0 c m l l c y A v P j w v S X R l b T 4 8 S X R l b T 4 8 S X R l b U x v Y 2 F 0 a W 9 u P j x J d G V t V H l w Z T 5 G b 3 J t d W x h P C 9 J d G V t V H l w Z T 4 8 S X R l b V B h d G g + U 2 V j d G l v b j E v V G F i b G U w M D E l M j A o U G F n Z S U y M D M p L 0 N o Y W 5 n Z W Q l M j B U e X B l P C 9 J d G V t U G F 0 a D 4 8 L 0 l 0 Z W 1 M b 2 N h d G l v b j 4 8 U 3 R h Y m x l R W 5 0 c m l l c y A v P j w v S X R l b T 4 8 L 0 l 0 Z W 1 z P j w v T G 9 j Y W x Q Y W N r Y W d l T W V 0 Y W R h d G F G a W x l P h Y A A A B Q S w U G A A A A A A A A A A A A A A A A A A A A A A A A J g E A A A E A A A D Q j J 3 f A R X R E Y x 6 A M B P w p f r A Q A A A A A p 0 t v V n 8 Z G m l g f J v C 0 W Q o A A A A A A g A A A A A A E G Y A A A A B A A A g A A A A f 4 r u e N p n u c 4 X C R b i e 9 H v Z E I J N A 1 w K 0 c N X s G c P / b 2 s B 0 A A A A A D o A A A A A C A A A g A A A A V z / l Q 5 c g q 8 z 4 t 7 5 Q Z a B J D q P m b I Z j 5 4 R / s E P d i y j N y V d Q A A A A w d / 7 b W T V 7 Y y D x T O u l X u i D o a f 2 f H g S 2 E R X v z Q 1 I m k e j h Y f 3 G 5 4 h x l M G e y 2 u 0 7 C e T c h E D 6 B t 9 Z 5 i h x 7 l 7 O u n y y C U 4 W e e q k H 0 T o R C l g S d / I L p t A A A A A l r X u C + u u 7 4 b o p 6 3 U x o X 1 o X O c L l K 9 9 N l s O W a j 2 h M N p u 1 c O o G J 2 G T I o F Z R T i a K G b h d r / d 8 / Q p U i H L 8 8 l Z j K G F 5 p Q = = < / D a t a M a s h u p > 
</file>

<file path=customXml/item2.xml><?xml version="1.0" encoding="utf-8"?>
<p:properties xmlns:p="http://schemas.microsoft.com/office/2006/metadata/properties" xmlns:xsi="http://www.w3.org/2001/XMLSchema-instance" xmlns:pc="http://schemas.microsoft.com/office/infopath/2007/PartnerControls">
  <documentManagement>
    <_activity xmlns="a2c5eb91-b80d-43a5-a658-8a5fb6687d17"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41F57E60E3847C4AA82730ABF1D36B05" ma:contentTypeVersion="15" ma:contentTypeDescription="Create a new document." ma:contentTypeScope="" ma:versionID="d146b9bf8ac18955c4b42a052fe40e66">
  <xsd:schema xmlns:xsd="http://www.w3.org/2001/XMLSchema" xmlns:xs="http://www.w3.org/2001/XMLSchema" xmlns:p="http://schemas.microsoft.com/office/2006/metadata/properties" xmlns:ns3="d6efe29c-649f-47b5-9a03-f30c1062472a" xmlns:ns4="a2c5eb91-b80d-43a5-a658-8a5fb6687d17" targetNamespace="http://schemas.microsoft.com/office/2006/metadata/properties" ma:root="true" ma:fieldsID="1cce72ccdba37f7ff6ed4238cff9cbe6" ns3:_="" ns4:_="">
    <xsd:import namespace="d6efe29c-649f-47b5-9a03-f30c1062472a"/>
    <xsd:import namespace="a2c5eb91-b80d-43a5-a658-8a5fb6687d17"/>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KeyPoints" minOccurs="0"/>
                <xsd:element ref="ns4:MediaServiceKeyPoints" minOccurs="0"/>
                <xsd:element ref="ns4:_activity" minOccurs="0"/>
                <xsd:element ref="ns4:MediaServiceObjectDetectorVersions" minOccurs="0"/>
                <xsd:element ref="ns4:MediaServiceSearchProperties" minOccurs="0"/>
                <xsd:element ref="ns4:MediaServiceDateTaken" minOccurs="0"/>
                <xsd:element ref="ns4:MediaServiceSystemTags" minOccurs="0"/>
                <xsd:element ref="ns4:MediaServiceGenerationTime" minOccurs="0"/>
                <xsd:element ref="ns4:MediaServiceEventHashCode" minOccurs="0"/>
                <xsd:element ref="ns4: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6efe29c-649f-47b5-9a03-f30c1062472a"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2c5eb91-b80d-43a5-a658-8a5fb6687d17"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_activity" ma:index="15" nillable="true" ma:displayName="_activity" ma:hidden="true" ma:internalName="_activity">
      <xsd:simpleType>
        <xsd:restriction base="dms:Note"/>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SystemTags" ma:index="19" nillable="true" ma:displayName="MediaServiceSystemTags" ma:hidden="true" ma:internalName="MediaServiceSystemTags" ma:readOnly="true">
      <xsd:simpleType>
        <xsd:restriction base="dms:Note"/>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9525606-D4D0-44B9-81A0-48578AC73645}"/>
</file>

<file path=customXml/itemProps2.xml><?xml version="1.0" encoding="utf-8"?>
<ds:datastoreItem xmlns:ds="http://schemas.openxmlformats.org/officeDocument/2006/customXml" ds:itemID="{A841B7E0-E1AF-406C-B354-EDAFA240C5D2}"/>
</file>

<file path=customXml/itemProps3.xml><?xml version="1.0" encoding="utf-8"?>
<ds:datastoreItem xmlns:ds="http://schemas.openxmlformats.org/officeDocument/2006/customXml" ds:itemID="{B9DC4B36-7DC2-4A6F-893B-B97802EED166}"/>
</file>

<file path=customXml/itemProps4.xml><?xml version="1.0" encoding="utf-8"?>
<ds:datastoreItem xmlns:ds="http://schemas.openxmlformats.org/officeDocument/2006/customXml" ds:itemID="{F9CCFE44-C318-46A0-8ED0-95AE5F2D735F}"/>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imranjeet Kaur</dc:creator>
  <cp:keywords/>
  <dc:description/>
  <cp:lastModifiedBy/>
  <cp:revision/>
  <dcterms:created xsi:type="dcterms:W3CDTF">2025-02-14T17:07:27Z</dcterms:created>
  <dcterms:modified xsi:type="dcterms:W3CDTF">2025-02-14T18:42: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F57E60E3847C4AA82730ABF1D36B05</vt:lpwstr>
  </property>
</Properties>
</file>